"A52588">
        <v>273936</v>
      </c>
      <c r="B52588">
        <v>13</v>
      </c>
      <c r="C52588">
        <v>18.100000000000001</v>
      </c>
      <c r="D52588" s="2">
        <v>44835</v>
      </c>
    </row>
    <row r="52589" spans="1:4" x14ac:dyDescent="0.35">
      <c r="A52589">
        <v>274045</v>
      </c>
      <c r="B52589">
        <v>13</v>
      </c>
      <c r="C52589">
        <v>0.7</v>
      </c>
      <c r="D52589" s="2">
        <v>44696</v>
      </c>
    </row>
    <row r="52590" spans="1:4" x14ac:dyDescent="0.35">
      <c r="A52590">
        <v>274070</v>
      </c>
      <c r="B52590">
        <v>13</v>
      </c>
      <c r="C52590">
        <v>109.6</v>
      </c>
      <c r="D52590" s="2">
        <v>44729</v>
      </c>
    </row>
    <row r="52591" spans="1:4" x14ac:dyDescent="0.35">
      <c r="A52591">
        <v>274130</v>
      </c>
      <c r="B52591">
        <v>13</v>
      </c>
      <c r="C52591">
        <v>12.2</v>
      </c>
      <c r="D52591" s="2">
        <v>44751</v>
      </c>
    </row>
    <row r="52592" spans="1:4" x14ac:dyDescent="0.35">
      <c r="A52592">
        <v>274130</v>
      </c>
      <c r="B52592">
        <v>13</v>
      </c>
      <c r="C52592">
        <v>9.5</v>
      </c>
      <c r="D52592" s="2">
        <v>44752</v>
      </c>
    </row>
    <row r="52593" spans="1:4" x14ac:dyDescent="0.35">
      <c r="A52593">
        <v>274145</v>
      </c>
      <c r="B52593">
        <v>13</v>
      </c>
      <c r="C52593">
        <v>0.4</v>
      </c>
      <c r="D52593" s="2">
        <v>44698</v>
      </c>
    </row>
    <row r="52594" spans="1:4" x14ac:dyDescent="0.35">
      <c r="A52594">
        <v>274261</v>
      </c>
      <c r="B52594">
        <v>13</v>
      </c>
      <c r="C52594">
        <v>0.6</v>
      </c>
      <c r="D52594" s="2">
        <v>44698</v>
      </c>
    </row>
    <row r="52595" spans="1:4" x14ac:dyDescent="0.35">
      <c r="A52595">
        <v>274261</v>
      </c>
      <c r="B52595">
        <v>13</v>
      </c>
      <c r="C52595">
        <v>66.7</v>
      </c>
      <c r="D52595" s="2">
        <v>44702</v>
      </c>
    </row>
    <row r="52596" spans="1:4" x14ac:dyDescent="0.35">
      <c r="A52596">
        <v>274433</v>
      </c>
      <c r="B52596">
        <v>13</v>
      </c>
      <c r="C52596">
        <v>5.3</v>
      </c>
      <c r="D52596" s="2">
        <v>44767</v>
      </c>
    </row>
    <row r="52597" spans="1:4" x14ac:dyDescent="0.35">
      <c r="A52597">
        <v>274448</v>
      </c>
      <c r="B52597">
        <v>13</v>
      </c>
      <c r="C52597">
        <v>66.900000000000006</v>
      </c>
      <c r="D52597" s="2">
        <v>44700</v>
      </c>
    </row>
    <row r="52598" spans="1:4" x14ac:dyDescent="0.35">
      <c r="A52598">
        <v>274564</v>
      </c>
      <c r="B52598">
        <v>13</v>
      </c>
      <c r="C52598">
        <v>79</v>
      </c>
      <c r="D52598" s="2">
        <v>44724</v>
      </c>
    </row>
    <row r="52599" spans="1:4" x14ac:dyDescent="0.35">
      <c r="A52599">
        <v>274576</v>
      </c>
      <c r="B52599">
        <v>13</v>
      </c>
      <c r="C52599">
        <v>19.3</v>
      </c>
      <c r="D52599" s="2">
        <v>44737</v>
      </c>
    </row>
    <row r="52600" spans="1:4" x14ac:dyDescent="0.35">
      <c r="A52600">
        <v>274576</v>
      </c>
      <c r="B52600">
        <v>13</v>
      </c>
      <c r="C52600">
        <v>40.200000000000003</v>
      </c>
      <c r="D52600" s="2">
        <v>44738</v>
      </c>
    </row>
    <row r="52601" spans="1:4" x14ac:dyDescent="0.35">
      <c r="A52601">
        <v>274631</v>
      </c>
      <c r="B52601">
        <v>13</v>
      </c>
      <c r="C52601">
        <v>23.8</v>
      </c>
      <c r="D52601" s="2">
        <v>44851</v>
      </c>
    </row>
    <row r="52602" spans="1:4" x14ac:dyDescent="0.35">
      <c r="A52602">
        <v>274705</v>
      </c>
      <c r="B52602">
        <v>13</v>
      </c>
      <c r="C52602">
        <v>14.7</v>
      </c>
      <c r="D52602" s="2">
        <v>44703</v>
      </c>
    </row>
    <row r="52603" spans="1:4" x14ac:dyDescent="0.35">
      <c r="A52603">
        <v>274781</v>
      </c>
      <c r="B52603">
        <v>13</v>
      </c>
      <c r="C52603">
        <v>34</v>
      </c>
      <c r="D52603" s="2">
        <v>44794</v>
      </c>
    </row>
    <row r="52604" spans="1:4" x14ac:dyDescent="0.35">
      <c r="A52604">
        <v>274781</v>
      </c>
      <c r="B52604">
        <v>13</v>
      </c>
      <c r="C52604">
        <v>98.2</v>
      </c>
      <c r="D52604" s="2">
        <v>44796</v>
      </c>
    </row>
    <row r="52605" spans="1:4" x14ac:dyDescent="0.35">
      <c r="A52605">
        <v>274814</v>
      </c>
      <c r="B52605">
        <v>13</v>
      </c>
      <c r="C52605">
        <v>122.4</v>
      </c>
      <c r="D52605" s="2">
        <v>44724</v>
      </c>
    </row>
    <row r="52606" spans="1:4" x14ac:dyDescent="0.35">
      <c r="A52606">
        <v>274814</v>
      </c>
      <c r="B52606">
        <v>13</v>
      </c>
      <c r="C52606">
        <v>66.400000000000006</v>
      </c>
      <c r="D52606" s="2">
        <v>44732</v>
      </c>
    </row>
    <row r="52607" spans="1:4" x14ac:dyDescent="0.35">
      <c r="A52607">
        <v>274814</v>
      </c>
      <c r="B52607">
        <v>13</v>
      </c>
      <c r="C52607">
        <v>32.799999999999997</v>
      </c>
      <c r="D52607" s="2">
        <v>44733</v>
      </c>
    </row>
    <row r="52608" spans="1:4" x14ac:dyDescent="0.35">
      <c r="A52608">
        <v>274872</v>
      </c>
      <c r="B52608">
        <v>13</v>
      </c>
      <c r="C52608">
        <v>13.8</v>
      </c>
      <c r="D52608" s="2">
        <v>44704</v>
      </c>
    </row>
    <row r="52609" spans="1:4" x14ac:dyDescent="0.35">
      <c r="A52609">
        <v>274906</v>
      </c>
      <c r="B52609">
        <v>13</v>
      </c>
      <c r="C52609">
        <v>21.4</v>
      </c>
      <c r="D52609" s="2">
        <v>44710</v>
      </c>
    </row>
    <row r="52610" spans="1:4" x14ac:dyDescent="0.35">
      <c r="A52610">
        <v>274906</v>
      </c>
      <c r="B52610">
        <v>13</v>
      </c>
      <c r="C52610">
        <v>49.9</v>
      </c>
      <c r="D52610" s="2">
        <v>44733</v>
      </c>
    </row>
    <row r="52611" spans="1:4" x14ac:dyDescent="0.35">
      <c r="A52611">
        <v>274906</v>
      </c>
      <c r="B52611">
        <v>13</v>
      </c>
      <c r="C52611">
        <v>47.6</v>
      </c>
      <c r="D52611" s="2">
        <v>44734</v>
      </c>
    </row>
    <row r="52612" spans="1:4" x14ac:dyDescent="0.35">
      <c r="A52612">
        <v>274919</v>
      </c>
      <c r="B52612">
        <v>13</v>
      </c>
      <c r="C52612">
        <v>31.7</v>
      </c>
      <c r="D52612" s="2">
        <v>44706</v>
      </c>
    </row>
    <row r="52613" spans="1:4" x14ac:dyDescent="0.35">
      <c r="A52613">
        <v>274919</v>
      </c>
      <c r="B52613">
        <v>13</v>
      </c>
      <c r="C52613">
        <v>15.6</v>
      </c>
      <c r="D52613" s="2">
        <v>44708</v>
      </c>
    </row>
    <row r="52614" spans="1:4" x14ac:dyDescent="0.35">
      <c r="A52614">
        <v>274921</v>
      </c>
      <c r="B52614">
        <v>13</v>
      </c>
      <c r="C52614">
        <v>48.3</v>
      </c>
      <c r="D52614" s="2">
        <v>44705</v>
      </c>
    </row>
    <row r="52615" spans="1:4" x14ac:dyDescent="0.35">
      <c r="A52615">
        <v>274927</v>
      </c>
      <c r="B52615">
        <v>13</v>
      </c>
      <c r="C52615">
        <v>21.1</v>
      </c>
      <c r="D52615" s="2">
        <v>44706</v>
      </c>
    </row>
    <row r="52616" spans="1:4" x14ac:dyDescent="0.35">
      <c r="A52616">
        <v>274927</v>
      </c>
      <c r="B52616">
        <v>13</v>
      </c>
      <c r="C52616">
        <v>0.4</v>
      </c>
      <c r="D52616" s="2">
        <v>44705</v>
      </c>
    </row>
    <row r="52617" spans="1:4" x14ac:dyDescent="0.35">
      <c r="A52617">
        <v>274996</v>
      </c>
      <c r="B52617">
        <v>13</v>
      </c>
      <c r="C52617">
        <v>102.6</v>
      </c>
      <c r="D52617" s="2">
        <v>44756</v>
      </c>
    </row>
    <row r="52618" spans="1:4" x14ac:dyDescent="0.35">
      <c r="A52618">
        <v>274996</v>
      </c>
      <c r="B52618">
        <v>13</v>
      </c>
      <c r="C52618">
        <v>111</v>
      </c>
      <c r="D52618" s="2">
        <v>44758</v>
      </c>
    </row>
    <row r="52619" spans="1:4" x14ac:dyDescent="0.35">
      <c r="A52619">
        <v>275020</v>
      </c>
      <c r="B52619">
        <v>13</v>
      </c>
      <c r="C52619">
        <v>107.9</v>
      </c>
      <c r="D52619" s="2">
        <v>44716</v>
      </c>
    </row>
    <row r="52620" spans="1:4" x14ac:dyDescent="0.35">
      <c r="A52620">
        <v>275020</v>
      </c>
      <c r="B52620">
        <v>13</v>
      </c>
      <c r="C52620">
        <v>12.7</v>
      </c>
      <c r="D52620" s="2">
        <v>44717</v>
      </c>
    </row>
    <row r="52621" spans="1:4" x14ac:dyDescent="0.35">
      <c r="A52621">
        <v>275033</v>
      </c>
      <c r="B52621">
        <v>13</v>
      </c>
      <c r="C52621">
        <v>138.80000000000001</v>
      </c>
      <c r="D52621" s="2">
        <v>44722</v>
      </c>
    </row>
    <row r="52622" spans="1:4" x14ac:dyDescent="0.35">
      <c r="A52622">
        <v>275158</v>
      </c>
      <c r="B52622">
        <v>13</v>
      </c>
      <c r="C52622">
        <v>8</v>
      </c>
      <c r="D52622" s="2">
        <v>44713</v>
      </c>
    </row>
    <row r="52623" spans="1:4" x14ac:dyDescent="0.35">
      <c r="A52623">
        <v>275178</v>
      </c>
      <c r="B52623">
        <v>13</v>
      </c>
      <c r="C52623">
        <v>7.6</v>
      </c>
      <c r="D52623" s="2">
        <v>44708</v>
      </c>
    </row>
    <row r="52624" spans="1:4" x14ac:dyDescent="0.35">
      <c r="A52624">
        <v>275306</v>
      </c>
      <c r="B52624">
        <v>13</v>
      </c>
      <c r="C52624">
        <v>11</v>
      </c>
      <c r="D52624" s="2">
        <v>44710</v>
      </c>
    </row>
    <row r="52625" spans="1:4" x14ac:dyDescent="0.35">
      <c r="A52625">
        <v>275463</v>
      </c>
      <c r="B52625">
        <v>13</v>
      </c>
      <c r="C52625">
        <v>16.5</v>
      </c>
      <c r="D52625" s="2">
        <v>44725</v>
      </c>
    </row>
    <row r="52626" spans="1:4" x14ac:dyDescent="0.35">
      <c r="A52626">
        <v>275470</v>
      </c>
      <c r="B52626">
        <v>13</v>
      </c>
      <c r="C52626">
        <v>58.6</v>
      </c>
      <c r="D52626" s="2">
        <v>44727</v>
      </c>
    </row>
    <row r="52627" spans="1:4" x14ac:dyDescent="0.35">
      <c r="A52627">
        <v>275569</v>
      </c>
      <c r="B52627">
        <v>13</v>
      </c>
      <c r="C52627">
        <v>51.1</v>
      </c>
      <c r="D52627" s="2">
        <v>44712</v>
      </c>
    </row>
    <row r="52628" spans="1:4" x14ac:dyDescent="0.35">
      <c r="A52628">
        <v>275590</v>
      </c>
      <c r="B52628">
        <v>13</v>
      </c>
      <c r="C52628">
        <v>44.2</v>
      </c>
      <c r="D52628" s="2">
        <v>44743</v>
      </c>
    </row>
    <row r="52629" spans="1:4" x14ac:dyDescent="0.35">
      <c r="A52629">
        <v>275590</v>
      </c>
      <c r="B52629">
        <v>13</v>
      </c>
      <c r="C52629">
        <v>20.8</v>
      </c>
      <c r="D52629" s="2">
        <v>44744</v>
      </c>
    </row>
    <row r="52630" spans="1:4" x14ac:dyDescent="0.35">
      <c r="A52630">
        <v>275865</v>
      </c>
      <c r="B52630">
        <v>13</v>
      </c>
      <c r="C52630">
        <v>0.8</v>
      </c>
      <c r="D52630" s="2">
        <v>44714</v>
      </c>
    </row>
    <row r="52631" spans="1:4" x14ac:dyDescent="0.35">
      <c r="A52631">
        <v>275906</v>
      </c>
      <c r="B52631">
        <v>13</v>
      </c>
      <c r="C52631">
        <v>0.2</v>
      </c>
      <c r="D52631" s="2">
        <v>44714</v>
      </c>
    </row>
    <row r="52632" spans="1:4" x14ac:dyDescent="0.35">
      <c r="A52632">
        <v>276095</v>
      </c>
      <c r="B52632">
        <v>13</v>
      </c>
      <c r="C52632">
        <v>0.8</v>
      </c>
      <c r="D52632" s="2">
        <v>44714</v>
      </c>
    </row>
    <row r="52633" spans="1:4" x14ac:dyDescent="0.35">
      <c r="A52633">
        <v>276135</v>
      </c>
      <c r="B52633">
        <v>13</v>
      </c>
      <c r="C52633">
        <v>29.1</v>
      </c>
      <c r="D52633" s="2">
        <v>44715</v>
      </c>
    </row>
    <row r="52634" spans="1:4" x14ac:dyDescent="0.35">
      <c r="A52634">
        <v>276230</v>
      </c>
      <c r="B52634">
        <v>13</v>
      </c>
      <c r="C52634">
        <v>0.8</v>
      </c>
      <c r="D52634" s="2">
        <v>44714</v>
      </c>
    </row>
    <row r="52635" spans="1:4" x14ac:dyDescent="0.35">
      <c r="A52635">
        <v>276230</v>
      </c>
      <c r="B52635">
        <v>13</v>
      </c>
      <c r="C52635">
        <v>19.100000000000001</v>
      </c>
      <c r="D52635" s="2">
        <v>44716</v>
      </c>
    </row>
    <row r="52636" spans="1:4" x14ac:dyDescent="0.35">
      <c r="A52636">
        <v>276326</v>
      </c>
      <c r="B52636">
        <v>13</v>
      </c>
      <c r="C52636">
        <v>6.4</v>
      </c>
      <c r="D52636" s="2">
        <v>44715</v>
      </c>
    </row>
    <row r="52637" spans="1:4" x14ac:dyDescent="0.35">
      <c r="A52637">
        <v>276376</v>
      </c>
      <c r="B52637">
        <v>13</v>
      </c>
      <c r="C52637">
        <v>0.2</v>
      </c>
      <c r="D52637" s="2">
        <v>44715</v>
      </c>
    </row>
    <row r="52638" spans="1:4" x14ac:dyDescent="0.35">
      <c r="A52638">
        <v>276381</v>
      </c>
      <c r="B52638">
        <v>13</v>
      </c>
      <c r="C52638">
        <v>14.9</v>
      </c>
      <c r="D52638" s="2">
        <v>44716</v>
      </c>
    </row>
    <row r="52639" spans="1:4" x14ac:dyDescent="0.35">
      <c r="A52639">
        <v>276381</v>
      </c>
      <c r="B52639">
        <v>13</v>
      </c>
      <c r="C52639">
        <v>2.4</v>
      </c>
      <c r="D52639" s="2">
        <v>44789</v>
      </c>
    </row>
    <row r="52640" spans="1:4" x14ac:dyDescent="0.35">
      <c r="A52640">
        <v>276381</v>
      </c>
      <c r="B52640">
        <v>13</v>
      </c>
      <c r="C52640">
        <v>18.8</v>
      </c>
      <c r="D52640" s="2">
        <v>44790</v>
      </c>
    </row>
    <row r="52641" spans="1:4" x14ac:dyDescent="0.35">
      <c r="A52641">
        <v>276381</v>
      </c>
      <c r="B52641">
        <v>13</v>
      </c>
      <c r="C52641">
        <v>0.5</v>
      </c>
      <c r="D52641" s="2">
        <v>44715</v>
      </c>
    </row>
    <row r="52642" spans="1:4" x14ac:dyDescent="0.35">
      <c r="A52642">
        <v>276395</v>
      </c>
      <c r="B52642">
        <v>13</v>
      </c>
      <c r="C52642">
        <v>71.099999999999994</v>
      </c>
      <c r="D52642" s="2">
        <v>44715</v>
      </c>
    </row>
    <row r="52643" spans="1:4" x14ac:dyDescent="0.35">
      <c r="A52643">
        <v>276439</v>
      </c>
      <c r="B52643">
        <v>13</v>
      </c>
      <c r="C52643">
        <v>3.6</v>
      </c>
      <c r="D52643" s="2">
        <v>44727</v>
      </c>
    </row>
    <row r="52644" spans="1:4" x14ac:dyDescent="0.35">
      <c r="A52644">
        <v>276439</v>
      </c>
      <c r="B52644">
        <v>13</v>
      </c>
      <c r="C52644">
        <v>93.9</v>
      </c>
      <c r="D52644" s="2">
        <v>44728</v>
      </c>
    </row>
    <row r="52645" spans="1:4" x14ac:dyDescent="0.35">
      <c r="A52645">
        <v>276490</v>
      </c>
      <c r="B52645">
        <v>13</v>
      </c>
      <c r="C52645">
        <v>62.2</v>
      </c>
      <c r="D52645" s="2">
        <v>44726</v>
      </c>
    </row>
    <row r="52646" spans="1:4" x14ac:dyDescent="0.35">
      <c r="A52646">
        <v>276490</v>
      </c>
      <c r="B52646">
        <v>13</v>
      </c>
      <c r="C52646">
        <v>56.8</v>
      </c>
      <c r="D52646" s="2">
        <v>44727</v>
      </c>
    </row>
    <row r="52647" spans="1:4" x14ac:dyDescent="0.35">
      <c r="A52647">
        <v>276602</v>
      </c>
      <c r="B52647">
        <v>13</v>
      </c>
      <c r="C52647">
        <v>21.2</v>
      </c>
      <c r="D52647" s="2">
        <v>44717</v>
      </c>
    </row>
    <row r="52648" spans="1:4" x14ac:dyDescent="0.35">
      <c r="A52648">
        <v>276632</v>
      </c>
      <c r="B52648">
        <v>13</v>
      </c>
      <c r="C52648">
        <v>0.2</v>
      </c>
      <c r="D52648" s="2">
        <v>44782</v>
      </c>
    </row>
    <row r="52649" spans="1:4" x14ac:dyDescent="0.35">
      <c r="A52649">
        <v>276684</v>
      </c>
      <c r="B52649">
        <v>13</v>
      </c>
      <c r="C52649">
        <v>8</v>
      </c>
      <c r="D52649" s="2">
        <v>44717</v>
      </c>
    </row>
    <row r="52650" spans="1:4" x14ac:dyDescent="0.35">
      <c r="A52650">
        <v>276684</v>
      </c>
      <c r="B52650">
        <v>13</v>
      </c>
      <c r="C52650">
        <v>1.9</v>
      </c>
      <c r="D52650" s="2">
        <v>44718</v>
      </c>
    </row>
    <row r="52651" spans="1:4" x14ac:dyDescent="0.35">
      <c r="A52651">
        <v>276787</v>
      </c>
      <c r="B52651">
        <v>13</v>
      </c>
      <c r="C52651">
        <v>7.1</v>
      </c>
      <c r="D52651" s="2">
        <v>44789</v>
      </c>
    </row>
    <row r="52652" spans="1:4" x14ac:dyDescent="0.35">
      <c r="A52652">
        <v>276788</v>
      </c>
      <c r="B52652">
        <v>13</v>
      </c>
      <c r="C52652">
        <v>18.7</v>
      </c>
      <c r="D52652" s="2">
        <v>44754</v>
      </c>
    </row>
    <row r="52653" spans="1:4" x14ac:dyDescent="0.35">
      <c r="A52653">
        <v>276788</v>
      </c>
      <c r="B52653">
        <v>13</v>
      </c>
      <c r="C52653">
        <v>30.6</v>
      </c>
      <c r="D52653" s="2">
        <v>44756</v>
      </c>
    </row>
    <row r="52654" spans="1:4" x14ac:dyDescent="0.35">
      <c r="A52654">
        <v>276788</v>
      </c>
      <c r="B52654">
        <v>13</v>
      </c>
      <c r="C52654">
        <v>10.4</v>
      </c>
      <c r="D52654" s="2">
        <v>44757</v>
      </c>
    </row>
    <row r="52655" spans="1:4" x14ac:dyDescent="0.35">
      <c r="A52655">
        <v>276852</v>
      </c>
      <c r="B52655">
        <v>13</v>
      </c>
      <c r="C52655">
        <v>40</v>
      </c>
      <c r="D52655" s="2">
        <v>44721</v>
      </c>
    </row>
    <row r="52656" spans="1:4" x14ac:dyDescent="0.35">
      <c r="A52656">
        <v>276939</v>
      </c>
      <c r="B52656">
        <v>13</v>
      </c>
      <c r="C52656">
        <v>1</v>
      </c>
      <c r="D52656" s="2">
        <v>44719</v>
      </c>
    </row>
    <row r="52657" spans="1:4" x14ac:dyDescent="0.35">
      <c r="A52657">
        <v>277012</v>
      </c>
      <c r="B52657">
        <v>13</v>
      </c>
      <c r="C52657">
        <v>204.1</v>
      </c>
      <c r="D52657" s="2">
        <v>44770</v>
      </c>
    </row>
    <row r="52658" spans="1:4" x14ac:dyDescent="0.35">
      <c r="A52658">
        <v>277012</v>
      </c>
      <c r="B52658">
        <v>13</v>
      </c>
      <c r="C52658">
        <v>194.9</v>
      </c>
      <c r="D52658" s="2">
        <v>44771</v>
      </c>
    </row>
    <row r="52659" spans="1:4" x14ac:dyDescent="0.35">
      <c r="A52659">
        <v>277037</v>
      </c>
      <c r="B52659">
        <v>13</v>
      </c>
      <c r="C52659">
        <v>40.4</v>
      </c>
      <c r="D52659" s="2">
        <v>44727</v>
      </c>
    </row>
    <row r="52660" spans="1:4" x14ac:dyDescent="0.35">
      <c r="A52660">
        <v>277050</v>
      </c>
      <c r="B52660">
        <v>13</v>
      </c>
      <c r="C52660">
        <v>18.7</v>
      </c>
      <c r="D52660" s="2">
        <v>44722</v>
      </c>
    </row>
    <row r="52661" spans="1:4" x14ac:dyDescent="0.35">
      <c r="A52661">
        <v>277066</v>
      </c>
      <c r="B52661">
        <v>13</v>
      </c>
      <c r="C52661">
        <v>94.7</v>
      </c>
      <c r="D52661" s="2">
        <v>44727</v>
      </c>
    </row>
    <row r="52662" spans="1:4" x14ac:dyDescent="0.35">
      <c r="A52662">
        <v>277084</v>
      </c>
      <c r="B52662">
        <v>13</v>
      </c>
      <c r="C52662">
        <v>19.399999999999999</v>
      </c>
      <c r="D52662" s="2">
        <v>44808</v>
      </c>
    </row>
    <row r="52663" spans="1:4" x14ac:dyDescent="0.35">
      <c r="A52663">
        <v>277084</v>
      </c>
      <c r="B52663">
        <v>13</v>
      </c>
      <c r="C52663">
        <v>26.5</v>
      </c>
      <c r="D52663" s="2">
        <v>44809</v>
      </c>
    </row>
    <row r="52664" spans="1:4" x14ac:dyDescent="0.35">
      <c r="A52664">
        <v>277147</v>
      </c>
      <c r="B52664">
        <v>13</v>
      </c>
      <c r="C52664">
        <v>0.5</v>
      </c>
      <c r="D52664" s="2">
        <v>44721</v>
      </c>
    </row>
    <row r="52665" spans="1:4" x14ac:dyDescent="0.35">
      <c r="A52665">
        <v>277149</v>
      </c>
      <c r="B52665">
        <v>13</v>
      </c>
      <c r="C52665">
        <v>1.1000000000000001</v>
      </c>
      <c r="D52665" s="2">
        <v>44767</v>
      </c>
    </row>
    <row r="52666" spans="1:4" x14ac:dyDescent="0.35">
      <c r="A52666">
        <v>277178</v>
      </c>
      <c r="B52666">
        <v>13</v>
      </c>
      <c r="C52666">
        <v>21</v>
      </c>
      <c r="D52666" s="2">
        <v>44722</v>
      </c>
    </row>
    <row r="52667" spans="1:4" x14ac:dyDescent="0.35">
      <c r="A52667">
        <v>277278</v>
      </c>
      <c r="B52667">
        <v>13</v>
      </c>
      <c r="C52667">
        <v>0.5</v>
      </c>
      <c r="D52667" s="2">
        <v>44722</v>
      </c>
    </row>
    <row r="52668" spans="1:4" x14ac:dyDescent="0.35">
      <c r="A52668">
        <v>277364</v>
      </c>
      <c r="B52668">
        <v>13</v>
      </c>
      <c r="C52668">
        <v>15.4</v>
      </c>
      <c r="D52668" s="2">
        <v>44723</v>
      </c>
    </row>
    <row r="52669" spans="1:4" x14ac:dyDescent="0.35">
      <c r="A52669">
        <v>277395</v>
      </c>
      <c r="B52669">
        <v>13</v>
      </c>
      <c r="C52669">
        <v>117</v>
      </c>
      <c r="D52669" s="2">
        <v>44723</v>
      </c>
    </row>
    <row r="52670" spans="1:4" x14ac:dyDescent="0.35">
      <c r="A52670">
        <v>277403</v>
      </c>
      <c r="B52670">
        <v>13</v>
      </c>
      <c r="C52670">
        <v>105.8</v>
      </c>
      <c r="D52670" s="2">
        <v>44771</v>
      </c>
    </row>
    <row r="52671" spans="1:4" x14ac:dyDescent="0.35">
      <c r="A52671">
        <v>277403</v>
      </c>
      <c r="B52671">
        <v>13</v>
      </c>
      <c r="C52671">
        <v>58.5</v>
      </c>
      <c r="D52671" s="2">
        <v>44773</v>
      </c>
    </row>
    <row r="52672" spans="1:4" x14ac:dyDescent="0.35">
      <c r="A52672">
        <v>277496</v>
      </c>
      <c r="B52672">
        <v>13</v>
      </c>
      <c r="C52672">
        <v>2.7</v>
      </c>
      <c r="D52672" s="2">
        <v>44724</v>
      </c>
    </row>
    <row r="52673" spans="1:4" x14ac:dyDescent="0.35">
      <c r="A52673">
        <v>277508</v>
      </c>
      <c r="B52673">
        <v>13</v>
      </c>
      <c r="C52673">
        <v>109</v>
      </c>
      <c r="D52673" s="2">
        <v>44736</v>
      </c>
    </row>
    <row r="52674" spans="1:4" x14ac:dyDescent="0.35">
      <c r="A52674">
        <v>277508</v>
      </c>
      <c r="B52674">
        <v>13</v>
      </c>
      <c r="C52674">
        <v>13.6</v>
      </c>
      <c r="D52674" s="2">
        <v>44739</v>
      </c>
    </row>
    <row r="52675" spans="1:4" x14ac:dyDescent="0.35">
      <c r="A52675">
        <v>277508</v>
      </c>
      <c r="B52675">
        <v>13</v>
      </c>
      <c r="C52675">
        <v>99.3</v>
      </c>
      <c r="D52675" s="2">
        <v>44785</v>
      </c>
    </row>
    <row r="52676" spans="1:4" x14ac:dyDescent="0.35">
      <c r="A52676">
        <v>277590</v>
      </c>
      <c r="B52676">
        <v>13</v>
      </c>
      <c r="C52676">
        <v>53.5</v>
      </c>
      <c r="D52676" s="2">
        <v>44740</v>
      </c>
    </row>
    <row r="52677" spans="1:4" x14ac:dyDescent="0.35">
      <c r="A52677">
        <v>277590</v>
      </c>
      <c r="B52677">
        <v>13</v>
      </c>
      <c r="C52677">
        <v>0.2</v>
      </c>
      <c r="D52677" s="2">
        <v>44754</v>
      </c>
    </row>
    <row r="52678" spans="1:4" x14ac:dyDescent="0.35">
      <c r="A52678">
        <v>277596</v>
      </c>
      <c r="B52678">
        <v>13</v>
      </c>
      <c r="C52678">
        <v>15.3</v>
      </c>
      <c r="D52678" s="2">
        <v>44725</v>
      </c>
    </row>
    <row r="52679" spans="1:4" x14ac:dyDescent="0.35">
      <c r="A52679">
        <v>277596</v>
      </c>
      <c r="B52679">
        <v>13</v>
      </c>
      <c r="C52679">
        <v>4.0999999999999996</v>
      </c>
      <c r="D52679" s="2">
        <v>44728</v>
      </c>
    </row>
    <row r="52680" spans="1:4" x14ac:dyDescent="0.35">
      <c r="A52680">
        <v>277718</v>
      </c>
      <c r="B52680">
        <v>13</v>
      </c>
      <c r="C52680">
        <v>35.799999999999997</v>
      </c>
      <c r="D52680" s="2">
        <v>44728</v>
      </c>
    </row>
    <row r="52681" spans="1:4" x14ac:dyDescent="0.35">
      <c r="A52681">
        <v>277834</v>
      </c>
      <c r="B52681">
        <v>13</v>
      </c>
      <c r="C52681">
        <v>140.6</v>
      </c>
      <c r="D52681" s="2">
        <v>44849</v>
      </c>
    </row>
    <row r="52682" spans="1:4" x14ac:dyDescent="0.35">
      <c r="A52682">
        <v>277866</v>
      </c>
      <c r="B52682">
        <v>13</v>
      </c>
      <c r="C52682">
        <v>6.6</v>
      </c>
      <c r="D52682" s="2">
        <v>44836</v>
      </c>
    </row>
    <row r="52683" spans="1:4" x14ac:dyDescent="0.35">
      <c r="A52683">
        <v>277866</v>
      </c>
      <c r="B52683">
        <v>13</v>
      </c>
      <c r="C52683">
        <v>111.9</v>
      </c>
      <c r="D52683" s="2">
        <v>44843</v>
      </c>
    </row>
    <row r="52684" spans="1:4" x14ac:dyDescent="0.35">
      <c r="A52684">
        <v>277866</v>
      </c>
      <c r="B52684">
        <v>13</v>
      </c>
      <c r="C52684">
        <v>70.2</v>
      </c>
      <c r="D52684" s="2">
        <v>44839</v>
      </c>
    </row>
    <row r="52685" spans="1:4" x14ac:dyDescent="0.35">
      <c r="A52685">
        <v>277953</v>
      </c>
      <c r="B52685">
        <v>13</v>
      </c>
      <c r="C52685">
        <v>57.7</v>
      </c>
      <c r="D52685" s="2">
        <v>44795</v>
      </c>
    </row>
    <row r="52686" spans="1:4" x14ac:dyDescent="0.35">
      <c r="A52686">
        <v>277953</v>
      </c>
      <c r="B52686">
        <v>13</v>
      </c>
      <c r="C52686">
        <v>22.6</v>
      </c>
      <c r="D52686" s="2">
        <v>44796</v>
      </c>
    </row>
    <row r="52687" spans="1:4" x14ac:dyDescent="0.35">
      <c r="A52687">
        <v>277953</v>
      </c>
      <c r="B52687">
        <v>13</v>
      </c>
      <c r="C52687">
        <v>6.6</v>
      </c>
      <c r="D52687" s="2">
        <v>44798</v>
      </c>
    </row>
    <row r="52688" spans="1:4" x14ac:dyDescent="0.35">
      <c r="A52688">
        <v>278072</v>
      </c>
      <c r="B52688">
        <v>13</v>
      </c>
      <c r="C52688">
        <v>18.600000000000001</v>
      </c>
      <c r="D52688" s="2">
        <v>44728</v>
      </c>
    </row>
    <row r="52689" spans="1:4" x14ac:dyDescent="0.35">
      <c r="A52689">
        <v>278077</v>
      </c>
      <c r="B52689">
        <v>13</v>
      </c>
      <c r="C52689">
        <v>18.2</v>
      </c>
      <c r="D52689" s="2">
        <v>44728</v>
      </c>
    </row>
    <row r="52690" spans="1:4" x14ac:dyDescent="0.35">
      <c r="A52690">
        <v>278224</v>
      </c>
      <c r="B52690">
        <v>13</v>
      </c>
      <c r="C52690">
        <v>28.4</v>
      </c>
      <c r="D52690" s="2">
        <v>44737</v>
      </c>
    </row>
    <row r="52691" spans="1:4" x14ac:dyDescent="0.35">
      <c r="A52691">
        <v>278268</v>
      </c>
      <c r="B52691">
        <v>13</v>
      </c>
      <c r="C52691">
        <v>0.2</v>
      </c>
      <c r="D52691" s="2">
        <v>44788</v>
      </c>
    </row>
    <row r="52692" spans="1:4" x14ac:dyDescent="0.35">
      <c r="A52692">
        <v>278283</v>
      </c>
      <c r="B52692">
        <v>13</v>
      </c>
      <c r="C52692">
        <v>72</v>
      </c>
      <c r="D52692" s="2">
        <v>44758</v>
      </c>
    </row>
    <row r="52693" spans="1:4" x14ac:dyDescent="0.35">
      <c r="A52693">
        <v>278283</v>
      </c>
      <c r="B52693">
        <v>13</v>
      </c>
      <c r="C52693">
        <v>125.7</v>
      </c>
      <c r="D52693" s="2">
        <v>44774</v>
      </c>
    </row>
    <row r="52694" spans="1:4" x14ac:dyDescent="0.35">
      <c r="A52694">
        <v>278283</v>
      </c>
      <c r="B52694">
        <v>13</v>
      </c>
      <c r="C52694">
        <v>177.5</v>
      </c>
      <c r="D52694" s="2">
        <v>44775</v>
      </c>
    </row>
    <row r="52695" spans="1:4" x14ac:dyDescent="0.35">
      <c r="A52695">
        <v>278380</v>
      </c>
      <c r="B52695">
        <v>13</v>
      </c>
      <c r="C52695">
        <v>17.7</v>
      </c>
      <c r="D52695" s="2">
        <v>44731</v>
      </c>
    </row>
    <row r="52696" spans="1:4" x14ac:dyDescent="0.35">
      <c r="A52696">
        <v>278454</v>
      </c>
      <c r="B52696">
        <v>13</v>
      </c>
      <c r="C52696">
        <v>0.2</v>
      </c>
      <c r="D52696" s="2">
        <v>44731</v>
      </c>
    </row>
    <row r="52697" spans="1:4" x14ac:dyDescent="0.35">
      <c r="A52697">
        <v>278586</v>
      </c>
      <c r="B52697">
        <v>13</v>
      </c>
      <c r="C52697">
        <v>0.9</v>
      </c>
      <c r="D52697" s="2">
        <v>44793</v>
      </c>
    </row>
    <row r="52698" spans="1:4" x14ac:dyDescent="0.35">
      <c r="A52698">
        <v>278642</v>
      </c>
      <c r="B52698">
        <v>13</v>
      </c>
      <c r="C52698">
        <v>31.8</v>
      </c>
      <c r="D52698" s="2">
        <v>44760</v>
      </c>
    </row>
    <row r="52699" spans="1:4" x14ac:dyDescent="0.35">
      <c r="A52699">
        <v>278753</v>
      </c>
      <c r="B52699">
        <v>13</v>
      </c>
      <c r="C52699">
        <v>92.3</v>
      </c>
      <c r="D52699" s="2">
        <v>44750</v>
      </c>
    </row>
    <row r="52700" spans="1:4" x14ac:dyDescent="0.35">
      <c r="A52700">
        <v>278843</v>
      </c>
      <c r="B52700">
        <v>13</v>
      </c>
      <c r="C52700">
        <v>16.399999999999999</v>
      </c>
      <c r="D52700" s="2">
        <v>44742</v>
      </c>
    </row>
    <row r="52701" spans="1:4" x14ac:dyDescent="0.35">
      <c r="A52701">
        <v>278881</v>
      </c>
      <c r="B52701">
        <v>13</v>
      </c>
      <c r="C52701">
        <v>126</v>
      </c>
      <c r="D52701" s="2">
        <v>44768</v>
      </c>
    </row>
    <row r="52702" spans="1:4" x14ac:dyDescent="0.35">
      <c r="A52702">
        <v>278899</v>
      </c>
      <c r="B52702">
        <v>13</v>
      </c>
      <c r="C52702">
        <v>14.6</v>
      </c>
      <c r="D52702" s="2">
        <v>44738</v>
      </c>
    </row>
    <row r="52703" spans="1:4" x14ac:dyDescent="0.35">
      <c r="A52703">
        <v>279003</v>
      </c>
      <c r="B52703">
        <v>13</v>
      </c>
      <c r="C52703">
        <v>18.899999999999999</v>
      </c>
      <c r="D52703" s="2">
        <v>44798</v>
      </c>
    </row>
    <row r="52704" spans="1:4" x14ac:dyDescent="0.35">
      <c r="A52704">
        <v>279061</v>
      </c>
      <c r="B52704">
        <v>13</v>
      </c>
      <c r="C52704">
        <v>59.7</v>
      </c>
      <c r="D52704" s="2">
        <v>44788</v>
      </c>
    </row>
    <row r="52705" spans="1:4" x14ac:dyDescent="0.35">
      <c r="A52705">
        <v>279103</v>
      </c>
      <c r="B52705">
        <v>13</v>
      </c>
      <c r="C52705">
        <v>20.3</v>
      </c>
      <c r="D52705" s="2">
        <v>44736</v>
      </c>
    </row>
    <row r="52706" spans="1:4" x14ac:dyDescent="0.35">
      <c r="A52706">
        <v>279106</v>
      </c>
      <c r="B52706">
        <v>13</v>
      </c>
      <c r="C52706">
        <v>1</v>
      </c>
      <c r="D52706" s="2">
        <v>44736</v>
      </c>
    </row>
    <row r="52707" spans="1:4" x14ac:dyDescent="0.35">
      <c r="A52707">
        <v>279106</v>
      </c>
      <c r="B52707">
        <v>13</v>
      </c>
      <c r="C52707">
        <v>21.8</v>
      </c>
      <c r="D52707" s="2">
        <v>44743</v>
      </c>
    </row>
    <row r="52708" spans="1:4" x14ac:dyDescent="0.35">
      <c r="A52708">
        <v>279193</v>
      </c>
      <c r="B52708">
        <v>13</v>
      </c>
      <c r="C52708">
        <v>14.1</v>
      </c>
      <c r="D52708" s="2">
        <v>44737</v>
      </c>
    </row>
    <row r="52709" spans="1:4" x14ac:dyDescent="0.35">
      <c r="A52709">
        <v>279332</v>
      </c>
      <c r="B52709">
        <v>13</v>
      </c>
      <c r="C52709">
        <v>7.4</v>
      </c>
      <c r="D52709" s="2">
        <v>44738</v>
      </c>
    </row>
    <row r="52710" spans="1:4" x14ac:dyDescent="0.35">
      <c r="A52710">
        <v>279357</v>
      </c>
      <c r="B52710">
        <v>13</v>
      </c>
      <c r="C52710">
        <v>8.4</v>
      </c>
      <c r="D52710" s="2">
        <v>44739</v>
      </c>
    </row>
    <row r="52711" spans="1:4" x14ac:dyDescent="0.35">
      <c r="A52711">
        <v>279395</v>
      </c>
      <c r="B52711">
        <v>13</v>
      </c>
      <c r="C52711">
        <v>3.8</v>
      </c>
      <c r="D52711" s="2">
        <v>44739</v>
      </c>
    </row>
    <row r="52712" spans="1:4" x14ac:dyDescent="0.35">
      <c r="A52712">
        <v>279409</v>
      </c>
      <c r="B52712">
        <v>13</v>
      </c>
      <c r="C52712">
        <v>0.6</v>
      </c>
      <c r="D52712" s="2">
        <v>44776</v>
      </c>
    </row>
    <row r="52713" spans="1:4" x14ac:dyDescent="0.35">
      <c r="A52713">
        <v>279482</v>
      </c>
      <c r="B52713">
        <v>13</v>
      </c>
      <c r="C52713">
        <v>154.1</v>
      </c>
      <c r="D52713" s="2">
        <v>44832</v>
      </c>
    </row>
    <row r="52714" spans="1:4" x14ac:dyDescent="0.35">
      <c r="A52714">
        <v>279482</v>
      </c>
      <c r="B52714">
        <v>13</v>
      </c>
      <c r="C52714">
        <v>93.6</v>
      </c>
      <c r="D52714" s="2">
        <v>44835</v>
      </c>
    </row>
    <row r="52715" spans="1:4" x14ac:dyDescent="0.35">
      <c r="A52715">
        <v>279482</v>
      </c>
      <c r="B52715">
        <v>13</v>
      </c>
      <c r="C52715">
        <v>87.1</v>
      </c>
      <c r="D52715" s="2">
        <v>44834</v>
      </c>
    </row>
    <row r="52716" spans="1:4" x14ac:dyDescent="0.35">
      <c r="A52716">
        <v>279486</v>
      </c>
      <c r="B52716">
        <v>13</v>
      </c>
      <c r="C52716">
        <v>1</v>
      </c>
      <c r="D52716" s="2">
        <v>44739</v>
      </c>
    </row>
    <row r="52717" spans="1:4" x14ac:dyDescent="0.35">
      <c r="A52717">
        <v>279568</v>
      </c>
      <c r="B52717">
        <v>13</v>
      </c>
      <c r="C52717">
        <v>20.5</v>
      </c>
      <c r="D52717" s="2">
        <v>44746</v>
      </c>
    </row>
    <row r="52718" spans="1:4" x14ac:dyDescent="0.35">
      <c r="A52718">
        <v>279590</v>
      </c>
      <c r="B52718">
        <v>13</v>
      </c>
      <c r="C52718">
        <v>0.4</v>
      </c>
      <c r="D52718" s="2">
        <v>44740</v>
      </c>
    </row>
    <row r="52719" spans="1:4" x14ac:dyDescent="0.35">
      <c r="A52719">
        <v>279703</v>
      </c>
      <c r="B52719">
        <v>13</v>
      </c>
      <c r="C52719">
        <v>0.7</v>
      </c>
      <c r="D52719" s="2">
        <v>44778</v>
      </c>
    </row>
    <row r="52720" spans="1:4" x14ac:dyDescent="0.35">
      <c r="A52720">
        <v>279725</v>
      </c>
      <c r="B52720">
        <v>13</v>
      </c>
      <c r="C52720">
        <v>11</v>
      </c>
      <c r="D52720" s="2">
        <v>44741</v>
      </c>
    </row>
    <row r="52721" spans="1:4" x14ac:dyDescent="0.35">
      <c r="A52721">
        <v>279735</v>
      </c>
      <c r="B52721">
        <v>13</v>
      </c>
      <c r="C52721">
        <v>10.9</v>
      </c>
      <c r="D52721" s="2">
        <v>44854</v>
      </c>
    </row>
    <row r="52722" spans="1:4" x14ac:dyDescent="0.35">
      <c r="A52722">
        <v>279738</v>
      </c>
      <c r="B52722">
        <v>13</v>
      </c>
      <c r="C52722">
        <v>143.5</v>
      </c>
      <c r="D52722" s="2">
        <v>44751</v>
      </c>
    </row>
    <row r="52723" spans="1:4" x14ac:dyDescent="0.35">
      <c r="A52723">
        <v>279741</v>
      </c>
      <c r="B52723">
        <v>13</v>
      </c>
      <c r="C52723">
        <v>32.700000000000003</v>
      </c>
      <c r="D52723" s="2">
        <v>44741</v>
      </c>
    </row>
    <row r="52724" spans="1:4" x14ac:dyDescent="0.35">
      <c r="A52724">
        <v>279741</v>
      </c>
      <c r="B52724">
        <v>13</v>
      </c>
      <c r="C52724">
        <v>18.2</v>
      </c>
      <c r="D52724" s="2">
        <v>44742</v>
      </c>
    </row>
    <row r="52725" spans="1:4" x14ac:dyDescent="0.35">
      <c r="A52725">
        <v>279779</v>
      </c>
      <c r="B52725">
        <v>13</v>
      </c>
      <c r="C52725">
        <v>184.5</v>
      </c>
      <c r="D52725" s="2">
        <v>44790</v>
      </c>
    </row>
    <row r="52726" spans="1:4" x14ac:dyDescent="0.35">
      <c r="A52726">
        <v>279874</v>
      </c>
      <c r="B52726">
        <v>13</v>
      </c>
      <c r="C52726">
        <v>54.2</v>
      </c>
      <c r="D52726" s="2">
        <v>44790</v>
      </c>
    </row>
    <row r="52727" spans="1:4" x14ac:dyDescent="0.35">
      <c r="A52727">
        <v>279918</v>
      </c>
      <c r="B52727">
        <v>13</v>
      </c>
      <c r="C52727">
        <v>0.5</v>
      </c>
      <c r="D52727" s="2">
        <v>44743</v>
      </c>
    </row>
    <row r="52728" spans="1:4" x14ac:dyDescent="0.35">
      <c r="A52728">
        <v>280121</v>
      </c>
      <c r="B52728">
        <v>13</v>
      </c>
      <c r="C52728">
        <v>117.9</v>
      </c>
      <c r="D52728" s="2">
        <v>44778</v>
      </c>
    </row>
    <row r="52729" spans="1:4" x14ac:dyDescent="0.35">
      <c r="A52729">
        <v>280121</v>
      </c>
      <c r="B52729">
        <v>13</v>
      </c>
      <c r="C52729">
        <v>140.1</v>
      </c>
      <c r="D52729" s="2">
        <v>44785</v>
      </c>
    </row>
    <row r="52730" spans="1:4" x14ac:dyDescent="0.35">
      <c r="A52730">
        <v>280162</v>
      </c>
      <c r="B52730">
        <v>13</v>
      </c>
      <c r="C52730">
        <v>3.7</v>
      </c>
      <c r="D52730" s="2">
        <v>44745</v>
      </c>
    </row>
    <row r="52731" spans="1:4" x14ac:dyDescent="0.35">
      <c r="A52731">
        <v>280207</v>
      </c>
      <c r="B52731">
        <v>13</v>
      </c>
      <c r="C52731">
        <v>239.9</v>
      </c>
      <c r="D52731" s="2">
        <v>44759</v>
      </c>
    </row>
    <row r="52732" spans="1:4" x14ac:dyDescent="0.35">
      <c r="A52732">
        <v>280216</v>
      </c>
      <c r="B52732">
        <v>13</v>
      </c>
      <c r="C52732">
        <v>83.2</v>
      </c>
      <c r="D52732" s="2">
        <v>44789</v>
      </c>
    </row>
    <row r="52733" spans="1:4" x14ac:dyDescent="0.35">
      <c r="A52733">
        <v>280249</v>
      </c>
      <c r="B52733">
        <v>13</v>
      </c>
      <c r="C52733">
        <v>293.10000000000002</v>
      </c>
      <c r="D52733" s="2">
        <v>44761</v>
      </c>
    </row>
    <row r="52734" spans="1:4" x14ac:dyDescent="0.35">
      <c r="A52734">
        <v>280372</v>
      </c>
      <c r="B52734">
        <v>13</v>
      </c>
      <c r="C52734">
        <v>0.6</v>
      </c>
      <c r="D52734" s="2">
        <v>44807</v>
      </c>
    </row>
    <row r="52735" spans="1:4" x14ac:dyDescent="0.35">
      <c r="A52735">
        <v>280427</v>
      </c>
      <c r="B52735">
        <v>13</v>
      </c>
      <c r="C52735">
        <v>0.8</v>
      </c>
      <c r="D52735" s="2">
        <v>44788</v>
      </c>
    </row>
    <row r="52736" spans="1:4" x14ac:dyDescent="0.35">
      <c r="A52736">
        <v>280508</v>
      </c>
      <c r="B52736">
        <v>13</v>
      </c>
      <c r="C52736">
        <v>4.2</v>
      </c>
      <c r="D52736" s="2">
        <v>44748</v>
      </c>
    </row>
    <row r="52737" spans="1:4" x14ac:dyDescent="0.35">
      <c r="A52737">
        <v>280548</v>
      </c>
      <c r="B52737">
        <v>13</v>
      </c>
      <c r="C52737">
        <v>54.1</v>
      </c>
      <c r="D52737" s="2">
        <v>44763</v>
      </c>
    </row>
    <row r="52738" spans="1:4" x14ac:dyDescent="0.35">
      <c r="A52738">
        <v>280548</v>
      </c>
      <c r="B52738">
        <v>13</v>
      </c>
      <c r="C52738">
        <v>25.1</v>
      </c>
      <c r="D52738" s="2">
        <v>44764</v>
      </c>
    </row>
    <row r="52739" spans="1:4" x14ac:dyDescent="0.35">
      <c r="A52739">
        <v>280613</v>
      </c>
      <c r="B52739">
        <v>13</v>
      </c>
      <c r="C52739">
        <v>144</v>
      </c>
      <c r="D52739" s="2">
        <v>44783</v>
      </c>
    </row>
    <row r="52740" spans="1:4" x14ac:dyDescent="0.35">
      <c r="A52740">
        <v>280689</v>
      </c>
      <c r="B52740">
        <v>13</v>
      </c>
      <c r="C52740">
        <v>62.4</v>
      </c>
      <c r="D52740" s="2">
        <v>44766</v>
      </c>
    </row>
    <row r="52741" spans="1:4" x14ac:dyDescent="0.35">
      <c r="A52741">
        <v>280689</v>
      </c>
      <c r="B52741">
        <v>13</v>
      </c>
      <c r="C52741">
        <v>77</v>
      </c>
      <c r="D52741" s="2">
        <v>44767</v>
      </c>
    </row>
    <row r="52742" spans="1:4" x14ac:dyDescent="0.35">
      <c r="A52742">
        <v>280794</v>
      </c>
      <c r="B52742">
        <v>13</v>
      </c>
      <c r="C52742">
        <v>190.3</v>
      </c>
      <c r="D52742" s="2">
        <v>44766</v>
      </c>
    </row>
    <row r="52743" spans="1:4" x14ac:dyDescent="0.35">
      <c r="A52743">
        <v>280829</v>
      </c>
      <c r="B52743">
        <v>13</v>
      </c>
      <c r="C52743">
        <v>73.900000000000006</v>
      </c>
      <c r="D52743" s="2">
        <v>44750</v>
      </c>
    </row>
    <row r="52744" spans="1:4" x14ac:dyDescent="0.35">
      <c r="A52744">
        <v>280891</v>
      </c>
      <c r="B52744">
        <v>13</v>
      </c>
      <c r="C52744">
        <v>18.7</v>
      </c>
      <c r="D52744" s="2">
        <v>44752</v>
      </c>
    </row>
    <row r="52745" spans="1:4" x14ac:dyDescent="0.35">
      <c r="A52745">
        <v>280943</v>
      </c>
      <c r="B52745">
        <v>13</v>
      </c>
      <c r="C52745">
        <v>26</v>
      </c>
      <c r="D52745" s="2">
        <v>44751</v>
      </c>
    </row>
    <row r="52746" spans="1:4" x14ac:dyDescent="0.35">
      <c r="A52746">
        <v>280948</v>
      </c>
      <c r="B52746">
        <v>13</v>
      </c>
      <c r="C52746">
        <v>14</v>
      </c>
      <c r="D52746" s="2">
        <v>44790</v>
      </c>
    </row>
    <row r="52747" spans="1:4" x14ac:dyDescent="0.35">
      <c r="A52747">
        <v>280974</v>
      </c>
      <c r="B52747">
        <v>13</v>
      </c>
      <c r="C52747">
        <v>24.9</v>
      </c>
      <c r="D52747" s="2">
        <v>44752</v>
      </c>
    </row>
    <row r="52748" spans="1:4" x14ac:dyDescent="0.35">
      <c r="A52748">
        <v>281107</v>
      </c>
      <c r="B52748">
        <v>13</v>
      </c>
      <c r="C52748">
        <v>21.9</v>
      </c>
      <c r="D52748" s="2">
        <v>44833</v>
      </c>
    </row>
    <row r="52749" spans="1:4" x14ac:dyDescent="0.35">
      <c r="A52749">
        <v>281118</v>
      </c>
      <c r="B52749">
        <v>13</v>
      </c>
      <c r="C52749">
        <v>13.5</v>
      </c>
      <c r="D52749" s="2">
        <v>44753</v>
      </c>
    </row>
    <row r="52750" spans="1:4" x14ac:dyDescent="0.35">
      <c r="A52750">
        <v>281127</v>
      </c>
      <c r="B52750">
        <v>13</v>
      </c>
      <c r="C52750">
        <v>0.6</v>
      </c>
      <c r="D52750" s="2">
        <v>44753</v>
      </c>
    </row>
    <row r="52751" spans="1:4" x14ac:dyDescent="0.35">
      <c r="A52751">
        <v>281331</v>
      </c>
      <c r="B52751">
        <v>13</v>
      </c>
      <c r="C52751">
        <v>30.4</v>
      </c>
      <c r="D52751" s="2">
        <v>44773</v>
      </c>
    </row>
    <row r="52752" spans="1:4" x14ac:dyDescent="0.35">
      <c r="A52752">
        <v>281331</v>
      </c>
      <c r="B52752">
        <v>13</v>
      </c>
      <c r="C52752">
        <v>33.299999999999997</v>
      </c>
      <c r="D52752" s="2">
        <v>44776</v>
      </c>
    </row>
    <row r="52753" spans="1:4" x14ac:dyDescent="0.35">
      <c r="A52753">
        <v>281363</v>
      </c>
      <c r="B52753">
        <v>13</v>
      </c>
      <c r="C52753">
        <v>8</v>
      </c>
      <c r="D52753" s="2">
        <v>44755</v>
      </c>
    </row>
    <row r="52754" spans="1:4" x14ac:dyDescent="0.35">
      <c r="A52754">
        <v>281393</v>
      </c>
      <c r="B52754">
        <v>13</v>
      </c>
      <c r="C52754">
        <v>39.6</v>
      </c>
      <c r="D52754" s="2">
        <v>44782</v>
      </c>
    </row>
    <row r="52755" spans="1:4" x14ac:dyDescent="0.35">
      <c r="A52755">
        <v>281444</v>
      </c>
      <c r="B52755">
        <v>13</v>
      </c>
      <c r="C52755">
        <v>31.9</v>
      </c>
      <c r="D52755" s="2">
        <v>44756</v>
      </c>
    </row>
    <row r="52756" spans="1:4" x14ac:dyDescent="0.35">
      <c r="A52756">
        <v>281538</v>
      </c>
      <c r="B52756">
        <v>13</v>
      </c>
      <c r="C52756">
        <v>5.6</v>
      </c>
      <c r="D52756" s="2">
        <v>44756</v>
      </c>
    </row>
    <row r="52757" spans="1:4" x14ac:dyDescent="0.35">
      <c r="A52757">
        <v>281546</v>
      </c>
      <c r="B52757">
        <v>13</v>
      </c>
      <c r="C52757">
        <v>15.7</v>
      </c>
      <c r="D52757" s="2">
        <v>44756</v>
      </c>
    </row>
    <row r="52758" spans="1:4" x14ac:dyDescent="0.35">
      <c r="A52758">
        <v>281609</v>
      </c>
      <c r="B52758">
        <v>13</v>
      </c>
      <c r="C52758">
        <v>103.2</v>
      </c>
      <c r="D52758" s="2">
        <v>44775</v>
      </c>
    </row>
    <row r="52759" spans="1:4" x14ac:dyDescent="0.35">
      <c r="A52759">
        <v>281609</v>
      </c>
      <c r="B52759">
        <v>13</v>
      </c>
      <c r="C52759">
        <v>13.2</v>
      </c>
      <c r="D52759" s="2">
        <v>44776</v>
      </c>
    </row>
    <row r="52760" spans="1:4" x14ac:dyDescent="0.35">
      <c r="A52760">
        <v>281609</v>
      </c>
      <c r="B52760">
        <v>13</v>
      </c>
      <c r="C52760">
        <v>20.3</v>
      </c>
      <c r="D52760" s="2">
        <v>44777</v>
      </c>
    </row>
    <row r="52761" spans="1:4" x14ac:dyDescent="0.35">
      <c r="A52761">
        <v>281656</v>
      </c>
      <c r="B52761">
        <v>13</v>
      </c>
      <c r="C52761">
        <v>21.6</v>
      </c>
      <c r="D52761" s="2">
        <v>44757</v>
      </c>
    </row>
    <row r="52762" spans="1:4" x14ac:dyDescent="0.35">
      <c r="A52762">
        <v>281782</v>
      </c>
      <c r="B52762">
        <v>13</v>
      </c>
      <c r="C52762">
        <v>5.0999999999999996</v>
      </c>
      <c r="D52762" s="2">
        <v>44758</v>
      </c>
    </row>
    <row r="52763" spans="1:4" x14ac:dyDescent="0.35">
      <c r="A52763">
        <v>281819</v>
      </c>
      <c r="B52763">
        <v>13</v>
      </c>
      <c r="C52763">
        <v>0.5</v>
      </c>
      <c r="D52763" s="2">
        <v>44764</v>
      </c>
    </row>
    <row r="52764" spans="1:4" x14ac:dyDescent="0.35">
      <c r="A52764">
        <v>281882</v>
      </c>
      <c r="B52764">
        <v>13</v>
      </c>
      <c r="C52764">
        <v>22.1</v>
      </c>
      <c r="D52764" s="2">
        <v>44765</v>
      </c>
    </row>
    <row r="52765" spans="1:4" x14ac:dyDescent="0.35">
      <c r="A52765">
        <v>281925</v>
      </c>
      <c r="B52765">
        <v>13</v>
      </c>
      <c r="C52765">
        <v>14.9</v>
      </c>
      <c r="D52765" s="2">
        <v>44777</v>
      </c>
    </row>
    <row r="52766" spans="1:4" x14ac:dyDescent="0.35">
      <c r="A52766">
        <v>281925</v>
      </c>
      <c r="B52766">
        <v>13</v>
      </c>
      <c r="C52766">
        <v>7.5</v>
      </c>
      <c r="D52766" s="2">
        <v>44781</v>
      </c>
    </row>
    <row r="52767" spans="1:4" x14ac:dyDescent="0.35">
      <c r="A52767">
        <v>281925</v>
      </c>
      <c r="B52767">
        <v>13</v>
      </c>
      <c r="C52767">
        <v>12.5</v>
      </c>
      <c r="D52767" s="2">
        <v>44782</v>
      </c>
    </row>
    <row r="52768" spans="1:4" x14ac:dyDescent="0.35">
      <c r="A52768">
        <v>281938</v>
      </c>
      <c r="B52768">
        <v>13</v>
      </c>
      <c r="C52768">
        <v>19.899999999999999</v>
      </c>
      <c r="D52768" s="2">
        <v>44847</v>
      </c>
    </row>
    <row r="52769" spans="1:4" x14ac:dyDescent="0.35">
      <c r="A52769">
        <v>281967</v>
      </c>
      <c r="B52769">
        <v>13</v>
      </c>
      <c r="C52769">
        <v>20.100000000000001</v>
      </c>
      <c r="D52769" s="2">
        <v>44760</v>
      </c>
    </row>
    <row r="52770" spans="1:4" x14ac:dyDescent="0.35">
      <c r="A52770">
        <v>281993</v>
      </c>
      <c r="B52770">
        <v>13</v>
      </c>
      <c r="C52770">
        <v>90.3</v>
      </c>
      <c r="D52770" s="2">
        <v>44841</v>
      </c>
    </row>
    <row r="52771" spans="1:4" x14ac:dyDescent="0.35">
      <c r="A52771">
        <v>282060</v>
      </c>
      <c r="B52771">
        <v>13</v>
      </c>
      <c r="C52771">
        <v>2.8</v>
      </c>
      <c r="D52771" s="2">
        <v>44761</v>
      </c>
    </row>
    <row r="52772" spans="1:4" x14ac:dyDescent="0.35">
      <c r="A52772">
        <v>282088</v>
      </c>
      <c r="B52772">
        <v>13</v>
      </c>
      <c r="C52772">
        <v>111.6</v>
      </c>
      <c r="D52772" s="2">
        <v>44780</v>
      </c>
    </row>
    <row r="52773" spans="1:4" x14ac:dyDescent="0.35">
      <c r="A52773">
        <v>282088</v>
      </c>
      <c r="B52773">
        <v>13</v>
      </c>
      <c r="C52773">
        <v>65.099999999999994</v>
      </c>
      <c r="D52773" s="2">
        <v>44781</v>
      </c>
    </row>
    <row r="52774" spans="1:4" x14ac:dyDescent="0.35">
      <c r="A52774">
        <v>282111</v>
      </c>
      <c r="B52774">
        <v>13</v>
      </c>
      <c r="C52774">
        <v>118.6</v>
      </c>
      <c r="D52774" s="2">
        <v>44789</v>
      </c>
    </row>
    <row r="52775" spans="1:4" x14ac:dyDescent="0.35">
      <c r="A52775">
        <v>282111</v>
      </c>
      <c r="B52775">
        <v>13</v>
      </c>
      <c r="C52775">
        <v>106.9</v>
      </c>
      <c r="D52775" s="2">
        <v>44790</v>
      </c>
    </row>
    <row r="52776" spans="1:4" x14ac:dyDescent="0.35">
      <c r="A52776">
        <v>282207</v>
      </c>
      <c r="B52776">
        <v>13</v>
      </c>
      <c r="C52776">
        <v>74.400000000000006</v>
      </c>
      <c r="D52776" s="2">
        <v>44779</v>
      </c>
    </row>
    <row r="52777" spans="1:4" x14ac:dyDescent="0.35">
      <c r="A52777">
        <v>282328</v>
      </c>
      <c r="B52777">
        <v>13</v>
      </c>
      <c r="C52777">
        <v>2.6</v>
      </c>
      <c r="D52777" s="2">
        <v>44769</v>
      </c>
    </row>
    <row r="52778" spans="1:4" x14ac:dyDescent="0.35">
      <c r="A52778">
        <v>282460</v>
      </c>
      <c r="B52778">
        <v>13</v>
      </c>
      <c r="C52778">
        <v>0.2</v>
      </c>
      <c r="D52778" s="2">
        <v>44766</v>
      </c>
    </row>
    <row r="52779" spans="1:4" x14ac:dyDescent="0.35">
      <c r="A52779">
        <v>282462</v>
      </c>
      <c r="B52779">
        <v>13</v>
      </c>
      <c r="C52779">
        <v>83.1</v>
      </c>
      <c r="D52779" s="2">
        <v>44823</v>
      </c>
    </row>
    <row r="52780" spans="1:4" x14ac:dyDescent="0.35">
      <c r="A52780">
        <v>282542</v>
      </c>
      <c r="B52780">
        <v>13</v>
      </c>
      <c r="C52780">
        <v>6.3</v>
      </c>
      <c r="D52780" s="2">
        <v>44843</v>
      </c>
    </row>
    <row r="52781" spans="1:4" x14ac:dyDescent="0.35">
      <c r="A52781">
        <v>282586</v>
      </c>
      <c r="B52781">
        <v>13</v>
      </c>
      <c r="C52781">
        <v>249.9</v>
      </c>
      <c r="D52781" s="2">
        <v>44788</v>
      </c>
    </row>
    <row r="52782" spans="1:4" x14ac:dyDescent="0.35">
      <c r="A52782">
        <v>282591</v>
      </c>
      <c r="B52782">
        <v>13</v>
      </c>
      <c r="C52782">
        <v>74.099999999999994</v>
      </c>
      <c r="D52782" s="2">
        <v>44818</v>
      </c>
    </row>
    <row r="52783" spans="1:4" x14ac:dyDescent="0.35">
      <c r="A52783">
        <v>282591</v>
      </c>
      <c r="B52783">
        <v>13</v>
      </c>
      <c r="C52783">
        <v>10.4</v>
      </c>
      <c r="D52783" s="2">
        <v>44819</v>
      </c>
    </row>
    <row r="52784" spans="1:4" x14ac:dyDescent="0.35">
      <c r="A52784">
        <v>282594</v>
      </c>
      <c r="B52784">
        <v>13</v>
      </c>
      <c r="C52784">
        <v>49.3</v>
      </c>
      <c r="D52784" s="2">
        <v>44798</v>
      </c>
    </row>
    <row r="52785" spans="1:4" x14ac:dyDescent="0.35">
      <c r="A52785">
        <v>282597</v>
      </c>
      <c r="B52785">
        <v>13</v>
      </c>
      <c r="C52785">
        <v>9.8000000000000007</v>
      </c>
      <c r="D52785" s="2">
        <v>44768</v>
      </c>
    </row>
    <row r="52786" spans="1:4" x14ac:dyDescent="0.35">
      <c r="A52786">
        <v>282601</v>
      </c>
      <c r="B52786">
        <v>13</v>
      </c>
      <c r="C52786">
        <v>91.4</v>
      </c>
      <c r="D52786" s="2">
        <v>44794</v>
      </c>
    </row>
    <row r="52787" spans="1:4" x14ac:dyDescent="0.35">
      <c r="A52787">
        <v>282687</v>
      </c>
      <c r="B52787">
        <v>13</v>
      </c>
      <c r="C52787">
        <v>3.3</v>
      </c>
      <c r="D52787" s="2">
        <v>44824</v>
      </c>
    </row>
    <row r="52788" spans="1:4" x14ac:dyDescent="0.35">
      <c r="A52788">
        <v>282705</v>
      </c>
      <c r="B52788">
        <v>13</v>
      </c>
      <c r="C52788">
        <v>54.1</v>
      </c>
      <c r="D52788" s="2">
        <v>44802</v>
      </c>
    </row>
    <row r="52789" spans="1:4" x14ac:dyDescent="0.35">
      <c r="A52789">
        <v>282706</v>
      </c>
      <c r="B52789">
        <v>13</v>
      </c>
      <c r="C52789">
        <v>52.8</v>
      </c>
      <c r="D52789" s="2">
        <v>44813</v>
      </c>
    </row>
    <row r="52790" spans="1:4" x14ac:dyDescent="0.35">
      <c r="A52790">
        <v>282726</v>
      </c>
      <c r="B52790">
        <v>13</v>
      </c>
      <c r="C52790">
        <v>93.9</v>
      </c>
      <c r="D52790" s="2">
        <v>44769</v>
      </c>
    </row>
    <row r="52791" spans="1:4" x14ac:dyDescent="0.35">
      <c r="A52791">
        <v>282726</v>
      </c>
      <c r="B52791">
        <v>13</v>
      </c>
      <c r="C52791">
        <v>19.8</v>
      </c>
      <c r="D52791" s="2">
        <v>44770</v>
      </c>
    </row>
    <row r="52792" spans="1:4" x14ac:dyDescent="0.35">
      <c r="A52792">
        <v>282726</v>
      </c>
      <c r="B52792">
        <v>13</v>
      </c>
      <c r="C52792">
        <v>98.6</v>
      </c>
      <c r="D52792" s="2">
        <v>44781</v>
      </c>
    </row>
    <row r="52793" spans="1:4" x14ac:dyDescent="0.35">
      <c r="A52793">
        <v>282739</v>
      </c>
      <c r="B52793">
        <v>13</v>
      </c>
      <c r="C52793">
        <v>60.4</v>
      </c>
      <c r="D52793" s="2">
        <v>44838</v>
      </c>
    </row>
    <row r="52794" spans="1:4" x14ac:dyDescent="0.35">
      <c r="A52794">
        <v>282739</v>
      </c>
      <c r="B52794">
        <v>13</v>
      </c>
      <c r="C52794">
        <v>213.7</v>
      </c>
      <c r="D52794" s="2">
        <v>44840</v>
      </c>
    </row>
    <row r="52795" spans="1:4" x14ac:dyDescent="0.35">
      <c r="A52795">
        <v>282803</v>
      </c>
      <c r="B52795">
        <v>13</v>
      </c>
      <c r="C52795">
        <v>223.2</v>
      </c>
      <c r="D52795" s="2">
        <v>44784</v>
      </c>
    </row>
    <row r="52796" spans="1:4" x14ac:dyDescent="0.35">
      <c r="A52796">
        <v>282813</v>
      </c>
      <c r="B52796">
        <v>13</v>
      </c>
      <c r="C52796">
        <v>7.3</v>
      </c>
      <c r="D52796" s="2">
        <v>44776</v>
      </c>
    </row>
    <row r="52797" spans="1:4" x14ac:dyDescent="0.35">
      <c r="A52797">
        <v>282813</v>
      </c>
      <c r="B52797">
        <v>13</v>
      </c>
      <c r="C52797">
        <v>15.2</v>
      </c>
      <c r="D52797" s="2">
        <v>44777</v>
      </c>
    </row>
    <row r="52798" spans="1:4" x14ac:dyDescent="0.35">
      <c r="A52798">
        <v>282813</v>
      </c>
      <c r="B52798">
        <v>13</v>
      </c>
      <c r="C52798">
        <v>0.4</v>
      </c>
      <c r="D52798" s="2">
        <v>44778</v>
      </c>
    </row>
    <row r="52799" spans="1:4" x14ac:dyDescent="0.35">
      <c r="A52799">
        <v>282838</v>
      </c>
      <c r="B52799">
        <v>13</v>
      </c>
      <c r="C52799">
        <v>18.7</v>
      </c>
      <c r="D52799" s="2">
        <v>44787</v>
      </c>
    </row>
    <row r="52800" spans="1:4" x14ac:dyDescent="0.35">
      <c r="A52800">
        <v>282838</v>
      </c>
      <c r="B52800">
        <v>13</v>
      </c>
      <c r="C52800">
        <v>19.5</v>
      </c>
      <c r="D52800" s="2">
        <v>44788</v>
      </c>
    </row>
    <row r="52801" spans="1:4" x14ac:dyDescent="0.35">
      <c r="A52801">
        <v>282838</v>
      </c>
      <c r="B52801">
        <v>13</v>
      </c>
      <c r="C52801">
        <v>17.5</v>
      </c>
      <c r="D52801" s="2">
        <v>44789</v>
      </c>
    </row>
    <row r="52802" spans="1:4" x14ac:dyDescent="0.35">
      <c r="A52802">
        <v>282838</v>
      </c>
      <c r="B52802">
        <v>13</v>
      </c>
      <c r="C52802">
        <v>7.1</v>
      </c>
      <c r="D52802" s="2">
        <v>44790</v>
      </c>
    </row>
    <row r="52803" spans="1:4" x14ac:dyDescent="0.35">
      <c r="A52803">
        <v>282839</v>
      </c>
      <c r="B52803">
        <v>13</v>
      </c>
      <c r="C52803">
        <v>94.9</v>
      </c>
      <c r="D52803" s="2">
        <v>44834</v>
      </c>
    </row>
    <row r="52804" spans="1:4" x14ac:dyDescent="0.35">
      <c r="A52804">
        <v>282839</v>
      </c>
      <c r="B52804">
        <v>13</v>
      </c>
      <c r="C52804">
        <v>79.900000000000006</v>
      </c>
      <c r="D52804" s="2">
        <v>44851</v>
      </c>
    </row>
    <row r="52805" spans="1:4" x14ac:dyDescent="0.35">
      <c r="A52805">
        <v>282839</v>
      </c>
      <c r="B52805">
        <v>13</v>
      </c>
      <c r="C52805">
        <v>5.8</v>
      </c>
      <c r="D52805" s="2">
        <v>44853</v>
      </c>
    </row>
    <row r="52806" spans="1:4" x14ac:dyDescent="0.35">
      <c r="A52806">
        <v>282839</v>
      </c>
      <c r="B52806">
        <v>13</v>
      </c>
      <c r="C52806">
        <v>0.5</v>
      </c>
      <c r="D52806" s="2">
        <v>44854</v>
      </c>
    </row>
    <row r="52807" spans="1:4" x14ac:dyDescent="0.35">
      <c r="A52807">
        <v>282850</v>
      </c>
      <c r="B52807">
        <v>13</v>
      </c>
      <c r="C52807">
        <v>14.3</v>
      </c>
      <c r="D52807" s="2">
        <v>44778</v>
      </c>
    </row>
    <row r="52808" spans="1:4" x14ac:dyDescent="0.35">
      <c r="A52808">
        <v>282873</v>
      </c>
      <c r="B52808">
        <v>13</v>
      </c>
      <c r="C52808">
        <v>0.8</v>
      </c>
      <c r="D52808" s="2">
        <v>44770</v>
      </c>
    </row>
    <row r="52809" spans="1:4" x14ac:dyDescent="0.35">
      <c r="A52809">
        <v>282886</v>
      </c>
      <c r="B52809">
        <v>13</v>
      </c>
      <c r="C52809">
        <v>0.8</v>
      </c>
      <c r="D52809" s="2">
        <v>44770</v>
      </c>
    </row>
    <row r="52810" spans="1:4" x14ac:dyDescent="0.35">
      <c r="A52810">
        <v>282900</v>
      </c>
      <c r="B52810">
        <v>13</v>
      </c>
      <c r="C52810">
        <v>3.2</v>
      </c>
      <c r="D52810" s="2">
        <v>44771</v>
      </c>
    </row>
    <row r="52811" spans="1:4" x14ac:dyDescent="0.35">
      <c r="A52811">
        <v>282900</v>
      </c>
      <c r="B52811">
        <v>13</v>
      </c>
      <c r="C52811">
        <v>18.8</v>
      </c>
      <c r="D52811" s="2">
        <v>44773</v>
      </c>
    </row>
    <row r="52812" spans="1:4" x14ac:dyDescent="0.35">
      <c r="A52812">
        <v>282901</v>
      </c>
      <c r="B52812">
        <v>13</v>
      </c>
      <c r="C52812">
        <v>16.2</v>
      </c>
      <c r="D52812" s="2">
        <v>44837</v>
      </c>
    </row>
    <row r="52813" spans="1:4" x14ac:dyDescent="0.35">
      <c r="A52813">
        <v>282901</v>
      </c>
      <c r="B52813">
        <v>13</v>
      </c>
      <c r="C52813">
        <v>9.6999999999999993</v>
      </c>
      <c r="D52813" s="2">
        <v>44839</v>
      </c>
    </row>
    <row r="52814" spans="1:4" x14ac:dyDescent="0.35">
      <c r="A52814">
        <v>282901</v>
      </c>
      <c r="B52814">
        <v>13</v>
      </c>
      <c r="C52814">
        <v>3</v>
      </c>
      <c r="D52814" s="2">
        <v>44840</v>
      </c>
    </row>
    <row r="52815" spans="1:4" x14ac:dyDescent="0.35">
      <c r="A52815">
        <v>282901</v>
      </c>
      <c r="B52815">
        <v>13</v>
      </c>
      <c r="C52815">
        <v>10.4</v>
      </c>
      <c r="D52815" s="2">
        <v>44841</v>
      </c>
    </row>
    <row r="52816" spans="1:4" x14ac:dyDescent="0.35">
      <c r="A52816">
        <v>282901</v>
      </c>
      <c r="B52816">
        <v>13</v>
      </c>
      <c r="C52816">
        <v>19.399999999999999</v>
      </c>
      <c r="D52816" s="2">
        <v>44845</v>
      </c>
    </row>
    <row r="52817" spans="1:4" x14ac:dyDescent="0.35">
      <c r="A52817">
        <v>282954</v>
      </c>
      <c r="B52817">
        <v>13</v>
      </c>
      <c r="C52817">
        <v>135</v>
      </c>
      <c r="D52817" s="2">
        <v>44794</v>
      </c>
    </row>
    <row r="52818" spans="1:4" x14ac:dyDescent="0.35">
      <c r="A52818">
        <v>282954</v>
      </c>
      <c r="B52818">
        <v>13</v>
      </c>
      <c r="C52818">
        <v>54.3</v>
      </c>
      <c r="D52818" s="2">
        <v>44796</v>
      </c>
    </row>
    <row r="52819" spans="1:4" x14ac:dyDescent="0.35">
      <c r="A52819">
        <v>282954</v>
      </c>
      <c r="B52819">
        <v>13</v>
      </c>
      <c r="C52819">
        <v>49.2</v>
      </c>
      <c r="D52819" s="2">
        <v>44797</v>
      </c>
    </row>
    <row r="52820" spans="1:4" x14ac:dyDescent="0.35">
      <c r="A52820">
        <v>283021</v>
      </c>
      <c r="B52820">
        <v>13</v>
      </c>
      <c r="C52820">
        <v>17.2</v>
      </c>
      <c r="D52820" s="2">
        <v>44771</v>
      </c>
    </row>
    <row r="52821" spans="1:4" x14ac:dyDescent="0.35">
      <c r="A52821">
        <v>283166</v>
      </c>
      <c r="B52821">
        <v>13</v>
      </c>
      <c r="C52821">
        <v>498.5</v>
      </c>
      <c r="D52821" s="2">
        <v>44790</v>
      </c>
    </row>
    <row r="52822" spans="1:4" x14ac:dyDescent="0.35">
      <c r="A52822">
        <v>283166</v>
      </c>
      <c r="B52822">
        <v>13</v>
      </c>
      <c r="C52822">
        <v>177.4</v>
      </c>
      <c r="D52822" s="2">
        <v>44791</v>
      </c>
    </row>
    <row r="52823" spans="1:4" x14ac:dyDescent="0.35">
      <c r="A52823">
        <v>283266</v>
      </c>
      <c r="B52823">
        <v>13</v>
      </c>
      <c r="C52823">
        <v>4.5</v>
      </c>
      <c r="D52823" s="2">
        <v>44773</v>
      </c>
    </row>
    <row r="52824" spans="1:4" x14ac:dyDescent="0.35">
      <c r="A52824">
        <v>283406</v>
      </c>
      <c r="B52824">
        <v>13</v>
      </c>
      <c r="C52824">
        <v>55.8</v>
      </c>
      <c r="D52824" s="2">
        <v>44853</v>
      </c>
    </row>
    <row r="52825" spans="1:4" x14ac:dyDescent="0.35">
      <c r="A52825">
        <v>283446</v>
      </c>
      <c r="B52825">
        <v>13</v>
      </c>
      <c r="C52825">
        <v>0.3</v>
      </c>
      <c r="D52825" s="2">
        <v>44774</v>
      </c>
    </row>
    <row r="52826" spans="1:4" x14ac:dyDescent="0.35">
      <c r="A52826">
        <v>283452</v>
      </c>
      <c r="B52826">
        <v>13</v>
      </c>
      <c r="C52826">
        <v>2</v>
      </c>
      <c r="D52826" s="2">
        <v>44845</v>
      </c>
    </row>
    <row r="52827" spans="1:4" x14ac:dyDescent="0.35">
      <c r="A52827">
        <v>283577</v>
      </c>
      <c r="B52827">
        <v>13</v>
      </c>
      <c r="C52827">
        <v>2.9</v>
      </c>
      <c r="D52827" s="2">
        <v>44775</v>
      </c>
    </row>
    <row r="52828" spans="1:4" x14ac:dyDescent="0.35">
      <c r="A52828">
        <v>283612</v>
      </c>
      <c r="B52828">
        <v>13</v>
      </c>
      <c r="C52828">
        <v>45.7</v>
      </c>
      <c r="D52828" s="2">
        <v>44831</v>
      </c>
    </row>
    <row r="52829" spans="1:4" x14ac:dyDescent="0.35">
      <c r="A52829">
        <v>283707</v>
      </c>
      <c r="B52829">
        <v>13</v>
      </c>
      <c r="C52829">
        <v>21.6</v>
      </c>
      <c r="D52829" s="2">
        <v>44777</v>
      </c>
    </row>
    <row r="52830" spans="1:4" x14ac:dyDescent="0.35">
      <c r="A52830">
        <v>283859</v>
      </c>
      <c r="B52830">
        <v>13</v>
      </c>
      <c r="C52830">
        <v>2.8</v>
      </c>
      <c r="D52830" s="2">
        <v>44777</v>
      </c>
    </row>
    <row r="52831" spans="1:4" x14ac:dyDescent="0.35">
      <c r="A52831">
        <v>283910</v>
      </c>
      <c r="B52831">
        <v>13</v>
      </c>
      <c r="C52831">
        <v>11.2</v>
      </c>
      <c r="D52831" s="2">
        <v>44777</v>
      </c>
    </row>
    <row r="52832" spans="1:4" x14ac:dyDescent="0.35">
      <c r="A52832">
        <v>283950</v>
      </c>
      <c r="B52832">
        <v>13</v>
      </c>
      <c r="C52832">
        <v>13.6</v>
      </c>
      <c r="D52832" s="2">
        <v>44778</v>
      </c>
    </row>
    <row r="52833" spans="1:4" x14ac:dyDescent="0.35">
      <c r="A52833">
        <v>284022</v>
      </c>
      <c r="B52833">
        <v>13</v>
      </c>
      <c r="C52833">
        <v>338.3</v>
      </c>
      <c r="D52833" s="2">
        <v>44788</v>
      </c>
    </row>
    <row r="52834" spans="1:4" x14ac:dyDescent="0.35">
      <c r="A52834">
        <v>284161</v>
      </c>
      <c r="B52834">
        <v>13</v>
      </c>
      <c r="C52834">
        <v>0.6</v>
      </c>
      <c r="D52834" s="2">
        <v>44779</v>
      </c>
    </row>
    <row r="52835" spans="1:4" x14ac:dyDescent="0.35">
      <c r="A52835">
        <v>284288</v>
      </c>
      <c r="B52835">
        <v>13</v>
      </c>
      <c r="C52835">
        <v>27.7</v>
      </c>
      <c r="D52835" s="2">
        <v>44784</v>
      </c>
    </row>
    <row r="52836" spans="1:4" x14ac:dyDescent="0.35">
      <c r="A52836">
        <v>284411</v>
      </c>
      <c r="B52836">
        <v>13</v>
      </c>
      <c r="C52836">
        <v>4</v>
      </c>
      <c r="D52836" s="2">
        <v>44784</v>
      </c>
    </row>
    <row r="52837" spans="1:4" x14ac:dyDescent="0.35">
      <c r="A52837">
        <v>284438</v>
      </c>
      <c r="B52837">
        <v>13</v>
      </c>
      <c r="C52837">
        <v>64.7</v>
      </c>
      <c r="D52837" s="2">
        <v>44798</v>
      </c>
    </row>
    <row r="52838" spans="1:4" x14ac:dyDescent="0.35">
      <c r="A52838">
        <v>284482</v>
      </c>
      <c r="B52838">
        <v>13</v>
      </c>
      <c r="C52838">
        <v>86</v>
      </c>
      <c r="D52838" s="2">
        <v>44814</v>
      </c>
    </row>
    <row r="52839" spans="1:4" x14ac:dyDescent="0.35">
      <c r="A52839">
        <v>284482</v>
      </c>
      <c r="B52839">
        <v>13</v>
      </c>
      <c r="C52839">
        <v>10.199999999999999</v>
      </c>
      <c r="D52839" s="2">
        <v>44817</v>
      </c>
    </row>
    <row r="52840" spans="1:4" x14ac:dyDescent="0.35">
      <c r="A52840">
        <v>284482</v>
      </c>
      <c r="B52840">
        <v>13</v>
      </c>
      <c r="C52840">
        <v>43</v>
      </c>
      <c r="D52840" s="2">
        <v>44816</v>
      </c>
    </row>
    <row r="52841" spans="1:4" x14ac:dyDescent="0.35">
      <c r="A52841">
        <v>284545</v>
      </c>
      <c r="B52841">
        <v>13</v>
      </c>
      <c r="C52841">
        <v>4.4000000000000004</v>
      </c>
      <c r="D52841" s="2">
        <v>44782</v>
      </c>
    </row>
    <row r="52842" spans="1:4" x14ac:dyDescent="0.35">
      <c r="A52842">
        <v>284598</v>
      </c>
      <c r="B52842">
        <v>13</v>
      </c>
      <c r="C52842">
        <v>0.7</v>
      </c>
      <c r="D52842" s="2">
        <v>44782</v>
      </c>
    </row>
    <row r="52843" spans="1:4" x14ac:dyDescent="0.35">
      <c r="A52843">
        <v>284646</v>
      </c>
      <c r="B52843">
        <v>13</v>
      </c>
      <c r="C52843">
        <v>0.4</v>
      </c>
      <c r="D52843" s="2">
        <v>44785</v>
      </c>
    </row>
    <row r="52844" spans="1:4" x14ac:dyDescent="0.35">
      <c r="A52844">
        <v>284694</v>
      </c>
      <c r="B52844">
        <v>13</v>
      </c>
      <c r="C52844">
        <v>65.099999999999994</v>
      </c>
      <c r="D52844" s="2">
        <v>44783</v>
      </c>
    </row>
    <row r="52845" spans="1:4" x14ac:dyDescent="0.35">
      <c r="A52845">
        <v>284787</v>
      </c>
      <c r="B52845">
        <v>13</v>
      </c>
      <c r="C52845">
        <v>1.6</v>
      </c>
      <c r="D52845" s="2">
        <v>44788</v>
      </c>
    </row>
    <row r="52846" spans="1:4" x14ac:dyDescent="0.35">
      <c r="A52846">
        <v>284845</v>
      </c>
      <c r="B52846">
        <v>13</v>
      </c>
      <c r="C52846">
        <v>18.5</v>
      </c>
      <c r="D52846" s="2">
        <v>44784</v>
      </c>
    </row>
    <row r="52847" spans="1:4" x14ac:dyDescent="0.35">
      <c r="A52847">
        <v>284845</v>
      </c>
      <c r="B52847">
        <v>13</v>
      </c>
      <c r="C52847">
        <v>36.1</v>
      </c>
      <c r="D52847" s="2">
        <v>44840</v>
      </c>
    </row>
    <row r="52848" spans="1:4" x14ac:dyDescent="0.35">
      <c r="A52848">
        <v>284858</v>
      </c>
      <c r="B52848">
        <v>13</v>
      </c>
      <c r="C52848">
        <v>92.8</v>
      </c>
      <c r="D52848" s="2">
        <v>44791</v>
      </c>
    </row>
    <row r="52849" spans="1:4" x14ac:dyDescent="0.35">
      <c r="A52849">
        <v>284867</v>
      </c>
      <c r="B52849">
        <v>13</v>
      </c>
      <c r="C52849">
        <v>14.6</v>
      </c>
      <c r="D52849" s="2">
        <v>44789</v>
      </c>
    </row>
    <row r="52850" spans="1:4" x14ac:dyDescent="0.35">
      <c r="A52850">
        <v>284867</v>
      </c>
      <c r="B52850">
        <v>13</v>
      </c>
      <c r="C52850">
        <v>146.80000000000001</v>
      </c>
      <c r="D52850" s="2">
        <v>44790</v>
      </c>
    </row>
    <row r="52851" spans="1:4" x14ac:dyDescent="0.35">
      <c r="A52851">
        <v>284913</v>
      </c>
      <c r="B52851">
        <v>13</v>
      </c>
      <c r="C52851">
        <v>17.100000000000001</v>
      </c>
      <c r="D52851" s="2">
        <v>44788</v>
      </c>
    </row>
    <row r="52852" spans="1:4" x14ac:dyDescent="0.35">
      <c r="A52852">
        <v>284913</v>
      </c>
      <c r="B52852">
        <v>13</v>
      </c>
      <c r="C52852">
        <v>37.299999999999997</v>
      </c>
      <c r="D52852" s="2">
        <v>44789</v>
      </c>
    </row>
    <row r="52853" spans="1:4" x14ac:dyDescent="0.35">
      <c r="A52853">
        <v>284913</v>
      </c>
      <c r="B52853">
        <v>13</v>
      </c>
      <c r="C52853">
        <v>6.9</v>
      </c>
      <c r="D52853" s="2">
        <v>44790</v>
      </c>
    </row>
    <row r="52854" spans="1:4" x14ac:dyDescent="0.35">
      <c r="A52854">
        <v>285288</v>
      </c>
      <c r="B52854">
        <v>13</v>
      </c>
      <c r="C52854">
        <v>0</v>
      </c>
      <c r="D52854" s="2">
        <v>44790</v>
      </c>
    </row>
    <row r="52855" spans="1:4" x14ac:dyDescent="0.35">
      <c r="A52855">
        <v>285397</v>
      </c>
      <c r="B52855">
        <v>13</v>
      </c>
      <c r="C52855">
        <v>70.5</v>
      </c>
      <c r="D52855" s="2">
        <v>44809</v>
      </c>
    </row>
    <row r="52856" spans="1:4" x14ac:dyDescent="0.35">
      <c r="A52856">
        <v>285406</v>
      </c>
      <c r="B52856">
        <v>13</v>
      </c>
      <c r="C52856">
        <v>3.7</v>
      </c>
      <c r="D52856" s="2">
        <v>44844</v>
      </c>
    </row>
    <row r="52857" spans="1:4" x14ac:dyDescent="0.35">
      <c r="A52857">
        <v>285406</v>
      </c>
      <c r="B52857">
        <v>13</v>
      </c>
      <c r="C52857">
        <v>7.9</v>
      </c>
      <c r="D52857" s="2">
        <v>44847</v>
      </c>
    </row>
    <row r="52858" spans="1:4" x14ac:dyDescent="0.35">
      <c r="A52858">
        <v>285406</v>
      </c>
      <c r="B52858">
        <v>13</v>
      </c>
      <c r="C52858">
        <v>7.7</v>
      </c>
      <c r="D52858" s="2">
        <v>44848</v>
      </c>
    </row>
    <row r="52859" spans="1:4" x14ac:dyDescent="0.35">
      <c r="A52859">
        <v>285406</v>
      </c>
      <c r="B52859">
        <v>13</v>
      </c>
      <c r="C52859">
        <v>11.8</v>
      </c>
      <c r="D52859" s="2">
        <v>44831</v>
      </c>
    </row>
    <row r="52860" spans="1:4" x14ac:dyDescent="0.35">
      <c r="A52860">
        <v>285406</v>
      </c>
      <c r="B52860">
        <v>13</v>
      </c>
      <c r="C52860">
        <v>16.3</v>
      </c>
      <c r="D52860" s="2">
        <v>44832</v>
      </c>
    </row>
    <row r="52861" spans="1:4" x14ac:dyDescent="0.35">
      <c r="A52861">
        <v>285413</v>
      </c>
      <c r="B52861">
        <v>13</v>
      </c>
      <c r="C52861">
        <v>43.7</v>
      </c>
      <c r="D52861" s="2">
        <v>44787</v>
      </c>
    </row>
    <row r="52862" spans="1:4" x14ac:dyDescent="0.35">
      <c r="A52862">
        <v>285413</v>
      </c>
      <c r="B52862">
        <v>13</v>
      </c>
      <c r="C52862">
        <v>184.8</v>
      </c>
      <c r="D52862" s="2">
        <v>44790</v>
      </c>
    </row>
    <row r="52863" spans="1:4" x14ac:dyDescent="0.35">
      <c r="A52863">
        <v>285446</v>
      </c>
      <c r="B52863">
        <v>13</v>
      </c>
      <c r="C52863">
        <v>199.8</v>
      </c>
      <c r="D52863" s="2">
        <v>44789</v>
      </c>
    </row>
    <row r="52864" spans="1:4" x14ac:dyDescent="0.35">
      <c r="A52864">
        <v>285446</v>
      </c>
      <c r="B52864">
        <v>13</v>
      </c>
      <c r="C52864">
        <v>161.5</v>
      </c>
      <c r="D52864" s="2">
        <v>44790</v>
      </c>
    </row>
    <row r="52865" spans="1:4" x14ac:dyDescent="0.35">
      <c r="A52865">
        <v>285462</v>
      </c>
      <c r="B52865">
        <v>13</v>
      </c>
      <c r="C52865">
        <v>6.7</v>
      </c>
      <c r="D52865" s="2">
        <v>44788</v>
      </c>
    </row>
    <row r="52866" spans="1:4" x14ac:dyDescent="0.35">
      <c r="A52866">
        <v>285468</v>
      </c>
      <c r="B52866">
        <v>13</v>
      </c>
      <c r="C52866">
        <v>0.3</v>
      </c>
      <c r="D52866" s="2">
        <v>44787</v>
      </c>
    </row>
    <row r="52867" spans="1:4" x14ac:dyDescent="0.35">
      <c r="A52867">
        <v>285469</v>
      </c>
      <c r="B52867">
        <v>13</v>
      </c>
      <c r="C52867">
        <v>35.299999999999997</v>
      </c>
      <c r="D52867" s="2">
        <v>44788</v>
      </c>
    </row>
    <row r="52868" spans="1:4" x14ac:dyDescent="0.35">
      <c r="A52868">
        <v>285529</v>
      </c>
      <c r="B52868">
        <v>13</v>
      </c>
      <c r="C52868">
        <v>17.600000000000001</v>
      </c>
      <c r="D52868" s="2">
        <v>44791</v>
      </c>
    </row>
    <row r="52869" spans="1:4" x14ac:dyDescent="0.35">
      <c r="A52869">
        <v>285592</v>
      </c>
      <c r="B52869">
        <v>13</v>
      </c>
      <c r="C52869">
        <v>118.7</v>
      </c>
      <c r="D52869" s="2">
        <v>44789</v>
      </c>
    </row>
    <row r="52870" spans="1:4" x14ac:dyDescent="0.35">
      <c r="A52870">
        <v>285592</v>
      </c>
      <c r="B52870">
        <v>13</v>
      </c>
      <c r="C52870">
        <v>13.6</v>
      </c>
      <c r="D52870" s="2">
        <v>44790</v>
      </c>
    </row>
    <row r="52871" spans="1:4" x14ac:dyDescent="0.35">
      <c r="A52871">
        <v>285604</v>
      </c>
      <c r="B52871">
        <v>13</v>
      </c>
      <c r="C52871">
        <v>8.5</v>
      </c>
      <c r="D52871" s="2">
        <v>44788</v>
      </c>
    </row>
    <row r="52872" spans="1:4" x14ac:dyDescent="0.35">
      <c r="A52872">
        <v>285629</v>
      </c>
      <c r="B52872">
        <v>13</v>
      </c>
      <c r="C52872">
        <v>5.3</v>
      </c>
      <c r="D52872" s="2">
        <v>44789</v>
      </c>
    </row>
    <row r="52873" spans="1:4" x14ac:dyDescent="0.35">
      <c r="A52873">
        <v>285630</v>
      </c>
      <c r="B52873">
        <v>13</v>
      </c>
      <c r="C52873">
        <v>68.400000000000006</v>
      </c>
      <c r="D52873" s="2">
        <v>44789</v>
      </c>
    </row>
    <row r="52874" spans="1:4" x14ac:dyDescent="0.35">
      <c r="A52874">
        <v>285643</v>
      </c>
      <c r="B52874">
        <v>13</v>
      </c>
      <c r="C52874">
        <v>19.600000000000001</v>
      </c>
      <c r="D52874" s="2">
        <v>44788</v>
      </c>
    </row>
    <row r="52875" spans="1:4" x14ac:dyDescent="0.35">
      <c r="A52875">
        <v>285643</v>
      </c>
      <c r="B52875">
        <v>13</v>
      </c>
      <c r="C52875">
        <v>36.9</v>
      </c>
      <c r="D52875" s="2">
        <v>44789</v>
      </c>
    </row>
    <row r="52876" spans="1:4" x14ac:dyDescent="0.35">
      <c r="A52876">
        <v>285643</v>
      </c>
      <c r="B52876">
        <v>13</v>
      </c>
      <c r="C52876">
        <v>38.5</v>
      </c>
      <c r="D52876" s="2">
        <v>44790</v>
      </c>
    </row>
    <row r="52877" spans="1:4" x14ac:dyDescent="0.35">
      <c r="A52877">
        <v>285645</v>
      </c>
      <c r="B52877">
        <v>13</v>
      </c>
      <c r="C52877">
        <v>62</v>
      </c>
      <c r="D52877" s="2">
        <v>44788</v>
      </c>
    </row>
    <row r="52878" spans="1:4" x14ac:dyDescent="0.35">
      <c r="A52878">
        <v>285652</v>
      </c>
      <c r="B52878">
        <v>13</v>
      </c>
      <c r="C52878">
        <v>238.9</v>
      </c>
      <c r="D52878" s="2">
        <v>44790</v>
      </c>
    </row>
    <row r="52879" spans="1:4" x14ac:dyDescent="0.35">
      <c r="A52879">
        <v>285670</v>
      </c>
      <c r="B52879">
        <v>13</v>
      </c>
      <c r="C52879">
        <v>73.099999999999994</v>
      </c>
      <c r="D52879" s="2">
        <v>44805</v>
      </c>
    </row>
    <row r="52880" spans="1:4" x14ac:dyDescent="0.35">
      <c r="A52880">
        <v>285675</v>
      </c>
      <c r="B52880">
        <v>13</v>
      </c>
      <c r="C52880">
        <v>0.5</v>
      </c>
      <c r="D52880" s="2">
        <v>44788</v>
      </c>
    </row>
    <row r="52881" spans="1:4" x14ac:dyDescent="0.35">
      <c r="A52881">
        <v>285702</v>
      </c>
      <c r="B52881">
        <v>13</v>
      </c>
      <c r="C52881">
        <v>0.6</v>
      </c>
      <c r="D52881" s="2">
        <v>44788</v>
      </c>
    </row>
    <row r="52882" spans="1:4" x14ac:dyDescent="0.35">
      <c r="A52882">
        <v>285707</v>
      </c>
      <c r="B52882">
        <v>13</v>
      </c>
      <c r="C52882">
        <v>0.6</v>
      </c>
      <c r="D52882" s="2">
        <v>44788</v>
      </c>
    </row>
    <row r="52883" spans="1:4" x14ac:dyDescent="0.35">
      <c r="A52883">
        <v>285758</v>
      </c>
      <c r="B52883">
        <v>13</v>
      </c>
      <c r="C52883">
        <v>10</v>
      </c>
      <c r="D52883" s="2">
        <v>44792</v>
      </c>
    </row>
    <row r="52884" spans="1:4" x14ac:dyDescent="0.35">
      <c r="A52884">
        <v>285760</v>
      </c>
      <c r="B52884">
        <v>13</v>
      </c>
      <c r="C52884">
        <v>0.6</v>
      </c>
      <c r="D52884" s="2">
        <v>44788</v>
      </c>
    </row>
    <row r="52885" spans="1:4" x14ac:dyDescent="0.35">
      <c r="A52885">
        <v>285767</v>
      </c>
      <c r="B52885">
        <v>13</v>
      </c>
      <c r="C52885">
        <v>0.4</v>
      </c>
      <c r="D52885" s="2">
        <v>44788</v>
      </c>
    </row>
    <row r="52886" spans="1:4" x14ac:dyDescent="0.35">
      <c r="A52886">
        <v>285791</v>
      </c>
      <c r="B52886">
        <v>13</v>
      </c>
      <c r="C52886">
        <v>3.7</v>
      </c>
      <c r="D52886" s="2">
        <v>44788</v>
      </c>
    </row>
    <row r="52887" spans="1:4" x14ac:dyDescent="0.35">
      <c r="A52887">
        <v>285791</v>
      </c>
      <c r="B52887">
        <v>13</v>
      </c>
      <c r="C52887">
        <v>12.6</v>
      </c>
      <c r="D52887" s="2">
        <v>44789</v>
      </c>
    </row>
    <row r="52888" spans="1:4" x14ac:dyDescent="0.35">
      <c r="A52888">
        <v>285791</v>
      </c>
      <c r="B52888">
        <v>13</v>
      </c>
      <c r="C52888">
        <v>3.7</v>
      </c>
      <c r="D52888" s="2">
        <v>44791</v>
      </c>
    </row>
    <row r="52889" spans="1:4" x14ac:dyDescent="0.35">
      <c r="A52889">
        <v>285816</v>
      </c>
      <c r="B52889">
        <v>13</v>
      </c>
      <c r="C52889">
        <v>291.2</v>
      </c>
      <c r="D52889" s="2">
        <v>44790</v>
      </c>
    </row>
    <row r="52890" spans="1:4" x14ac:dyDescent="0.35">
      <c r="A52890">
        <v>285835</v>
      </c>
      <c r="B52890">
        <v>13</v>
      </c>
      <c r="C52890">
        <v>7.8</v>
      </c>
      <c r="D52890" s="2">
        <v>44788</v>
      </c>
    </row>
    <row r="52891" spans="1:4" x14ac:dyDescent="0.35">
      <c r="A52891">
        <v>285901</v>
      </c>
      <c r="B52891">
        <v>13</v>
      </c>
      <c r="C52891">
        <v>74.3</v>
      </c>
      <c r="D52891" s="2">
        <v>44788</v>
      </c>
    </row>
    <row r="52892" spans="1:4" x14ac:dyDescent="0.35">
      <c r="A52892">
        <v>285939</v>
      </c>
      <c r="B52892">
        <v>13</v>
      </c>
      <c r="C52892">
        <v>1.1000000000000001</v>
      </c>
      <c r="D52892" s="2">
        <v>44788</v>
      </c>
    </row>
    <row r="52893" spans="1:4" x14ac:dyDescent="0.35">
      <c r="A52893">
        <v>285942</v>
      </c>
      <c r="B52893">
        <v>13</v>
      </c>
      <c r="C52893">
        <v>219.5</v>
      </c>
      <c r="D52893" s="2">
        <v>44789</v>
      </c>
    </row>
    <row r="52894" spans="1:4" x14ac:dyDescent="0.35">
      <c r="A52894">
        <v>285954</v>
      </c>
      <c r="B52894">
        <v>13</v>
      </c>
      <c r="C52894">
        <v>1.6</v>
      </c>
      <c r="D52894" s="2">
        <v>44788</v>
      </c>
    </row>
    <row r="52895" spans="1:4" x14ac:dyDescent="0.35">
      <c r="A52895">
        <v>285982</v>
      </c>
      <c r="B52895">
        <v>13</v>
      </c>
      <c r="C52895">
        <v>0.2</v>
      </c>
      <c r="D52895" s="2">
        <v>44788</v>
      </c>
    </row>
    <row r="52896" spans="1:4" x14ac:dyDescent="0.35">
      <c r="A52896">
        <v>285994</v>
      </c>
      <c r="B52896">
        <v>13</v>
      </c>
      <c r="C52896">
        <v>25.6</v>
      </c>
      <c r="D52896" s="2">
        <v>44788</v>
      </c>
    </row>
    <row r="52897" spans="1:4" x14ac:dyDescent="0.35">
      <c r="A52897">
        <v>285996</v>
      </c>
      <c r="B52897">
        <v>13</v>
      </c>
      <c r="C52897">
        <v>17.600000000000001</v>
      </c>
      <c r="D52897" s="2">
        <v>44788</v>
      </c>
    </row>
    <row r="52898" spans="1:4" x14ac:dyDescent="0.35">
      <c r="A52898">
        <v>286006</v>
      </c>
      <c r="B52898">
        <v>13</v>
      </c>
      <c r="C52898">
        <v>13.3</v>
      </c>
      <c r="D52898" s="2">
        <v>44788</v>
      </c>
    </row>
    <row r="52899" spans="1:4" x14ac:dyDescent="0.35">
      <c r="A52899">
        <v>286006</v>
      </c>
      <c r="B52899">
        <v>13</v>
      </c>
      <c r="C52899">
        <v>17.899999999999999</v>
      </c>
      <c r="D52899" s="2">
        <v>44804</v>
      </c>
    </row>
    <row r="52900" spans="1:4" x14ac:dyDescent="0.35">
      <c r="A52900">
        <v>286006</v>
      </c>
      <c r="B52900">
        <v>13</v>
      </c>
      <c r="C52900">
        <v>1.5</v>
      </c>
      <c r="D52900" s="2">
        <v>44789</v>
      </c>
    </row>
    <row r="52901" spans="1:4" x14ac:dyDescent="0.35">
      <c r="A52901">
        <v>286006</v>
      </c>
      <c r="B52901">
        <v>13</v>
      </c>
      <c r="C52901">
        <v>8</v>
      </c>
      <c r="D52901" s="2">
        <v>44790</v>
      </c>
    </row>
    <row r="52902" spans="1:4" x14ac:dyDescent="0.35">
      <c r="A52902">
        <v>286006</v>
      </c>
      <c r="B52902">
        <v>13</v>
      </c>
      <c r="C52902">
        <v>0.2</v>
      </c>
      <c r="D52902" s="2">
        <v>44802</v>
      </c>
    </row>
    <row r="52903" spans="1:4" x14ac:dyDescent="0.35">
      <c r="A52903">
        <v>286014</v>
      </c>
      <c r="B52903">
        <v>13</v>
      </c>
      <c r="C52903">
        <v>80.7</v>
      </c>
      <c r="D52903" s="2">
        <v>44789</v>
      </c>
    </row>
    <row r="52904" spans="1:4" x14ac:dyDescent="0.35">
      <c r="A52904">
        <v>286029</v>
      </c>
      <c r="B52904">
        <v>13</v>
      </c>
      <c r="C52904">
        <v>0.4</v>
      </c>
      <c r="D52904" s="2">
        <v>44788</v>
      </c>
    </row>
    <row r="52905" spans="1:4" x14ac:dyDescent="0.35">
      <c r="A52905">
        <v>286051</v>
      </c>
      <c r="B52905">
        <v>13</v>
      </c>
      <c r="C52905">
        <v>2.7</v>
      </c>
      <c r="D52905" s="2">
        <v>44788</v>
      </c>
    </row>
    <row r="52906" spans="1:4" x14ac:dyDescent="0.35">
      <c r="A52906">
        <v>286064</v>
      </c>
      <c r="B52906">
        <v>13</v>
      </c>
      <c r="C52906">
        <v>24.6</v>
      </c>
      <c r="D52906" s="2">
        <v>44791</v>
      </c>
    </row>
    <row r="52907" spans="1:4" x14ac:dyDescent="0.35">
      <c r="A52907">
        <v>286070</v>
      </c>
      <c r="B52907">
        <v>13</v>
      </c>
      <c r="C52907">
        <v>40.700000000000003</v>
      </c>
      <c r="D52907" s="2">
        <v>44788</v>
      </c>
    </row>
    <row r="52908" spans="1:4" x14ac:dyDescent="0.35">
      <c r="A52908">
        <v>286090</v>
      </c>
      <c r="B52908">
        <v>13</v>
      </c>
      <c r="C52908">
        <v>74.3</v>
      </c>
      <c r="D52908" s="2">
        <v>44789</v>
      </c>
    </row>
    <row r="52909" spans="1:4" x14ac:dyDescent="0.35">
      <c r="A52909">
        <v>286090</v>
      </c>
      <c r="B52909">
        <v>13</v>
      </c>
      <c r="C52909">
        <v>83</v>
      </c>
      <c r="D52909" s="2">
        <v>44790</v>
      </c>
    </row>
    <row r="52910" spans="1:4" x14ac:dyDescent="0.35">
      <c r="A52910">
        <v>286105</v>
      </c>
      <c r="B52910">
        <v>13</v>
      </c>
      <c r="C52910">
        <v>1</v>
      </c>
      <c r="D52910" s="2">
        <v>44788</v>
      </c>
    </row>
    <row r="52911" spans="1:4" x14ac:dyDescent="0.35">
      <c r="A52911">
        <v>286110</v>
      </c>
      <c r="B52911">
        <v>13</v>
      </c>
      <c r="C52911">
        <v>3.4</v>
      </c>
      <c r="D52911" s="2">
        <v>44803</v>
      </c>
    </row>
    <row r="52912" spans="1:4" x14ac:dyDescent="0.35">
      <c r="A52912">
        <v>286120</v>
      </c>
      <c r="B52912">
        <v>13</v>
      </c>
      <c r="C52912">
        <v>3.2</v>
      </c>
      <c r="D52912" s="2">
        <v>44788</v>
      </c>
    </row>
    <row r="52913" spans="1:4" x14ac:dyDescent="0.35">
      <c r="A52913">
        <v>286120</v>
      </c>
      <c r="B52913">
        <v>13</v>
      </c>
      <c r="C52913">
        <v>17.7</v>
      </c>
      <c r="D52913" s="2">
        <v>44789</v>
      </c>
    </row>
    <row r="52914" spans="1:4" x14ac:dyDescent="0.35">
      <c r="A52914">
        <v>286140</v>
      </c>
      <c r="B52914">
        <v>13</v>
      </c>
      <c r="C52914">
        <v>0.5</v>
      </c>
      <c r="D52914" s="2">
        <v>44788</v>
      </c>
    </row>
    <row r="52915" spans="1:4" x14ac:dyDescent="0.35">
      <c r="A52915">
        <v>286168</v>
      </c>
      <c r="B52915">
        <v>13</v>
      </c>
      <c r="C52915">
        <v>18.899999999999999</v>
      </c>
      <c r="D52915" s="2">
        <v>44789</v>
      </c>
    </row>
    <row r="52916" spans="1:4" x14ac:dyDescent="0.35">
      <c r="A52916">
        <v>286173</v>
      </c>
      <c r="B52916">
        <v>13</v>
      </c>
      <c r="C52916">
        <v>11.8</v>
      </c>
      <c r="D52916" s="2">
        <v>44788</v>
      </c>
    </row>
    <row r="52917" spans="1:4" x14ac:dyDescent="0.35">
      <c r="A52917">
        <v>286173</v>
      </c>
      <c r="B52917">
        <v>13</v>
      </c>
      <c r="C52917">
        <v>41.5</v>
      </c>
      <c r="D52917" s="2">
        <v>44789</v>
      </c>
    </row>
    <row r="52918" spans="1:4" x14ac:dyDescent="0.35">
      <c r="A52918">
        <v>286174</v>
      </c>
      <c r="B52918">
        <v>13</v>
      </c>
      <c r="C52918">
        <v>20.100000000000001</v>
      </c>
      <c r="D52918" s="2">
        <v>44788</v>
      </c>
    </row>
    <row r="52919" spans="1:4" x14ac:dyDescent="0.35">
      <c r="A52919">
        <v>286174</v>
      </c>
      <c r="B52919">
        <v>13</v>
      </c>
      <c r="C52919">
        <v>1.7</v>
      </c>
      <c r="D52919" s="2">
        <v>44791</v>
      </c>
    </row>
    <row r="52920" spans="1:4" x14ac:dyDescent="0.35">
      <c r="A52920">
        <v>286174</v>
      </c>
      <c r="B52920">
        <v>13</v>
      </c>
      <c r="C52920">
        <v>49.9</v>
      </c>
      <c r="D52920" s="2">
        <v>44789</v>
      </c>
    </row>
    <row r="52921" spans="1:4" x14ac:dyDescent="0.35">
      <c r="A52921">
        <v>286174</v>
      </c>
      <c r="B52921">
        <v>13</v>
      </c>
      <c r="C52921">
        <v>56.7</v>
      </c>
      <c r="D52921" s="2">
        <v>44790</v>
      </c>
    </row>
    <row r="52922" spans="1:4" x14ac:dyDescent="0.35">
      <c r="A52922">
        <v>286185</v>
      </c>
      <c r="B52922">
        <v>13</v>
      </c>
      <c r="C52922">
        <v>26.7</v>
      </c>
      <c r="D52922" s="2">
        <v>44788</v>
      </c>
    </row>
    <row r="52923" spans="1:4" x14ac:dyDescent="0.35">
      <c r="A52923">
        <v>286202</v>
      </c>
      <c r="B52923">
        <v>13</v>
      </c>
      <c r="C52923">
        <v>4</v>
      </c>
      <c r="D52923" s="2">
        <v>44789</v>
      </c>
    </row>
    <row r="52924" spans="1:4" x14ac:dyDescent="0.35">
      <c r="A52924">
        <v>286252</v>
      </c>
      <c r="B52924">
        <v>13</v>
      </c>
      <c r="C52924">
        <v>35.5</v>
      </c>
      <c r="D52924" s="2">
        <v>44789</v>
      </c>
    </row>
    <row r="52925" spans="1:4" x14ac:dyDescent="0.35">
      <c r="A52925">
        <v>286263</v>
      </c>
      <c r="B52925">
        <v>13</v>
      </c>
      <c r="C52925">
        <v>49</v>
      </c>
      <c r="D52925" s="2">
        <v>44790</v>
      </c>
    </row>
    <row r="52926" spans="1:4" x14ac:dyDescent="0.35">
      <c r="A52926">
        <v>286265</v>
      </c>
      <c r="B52926">
        <v>13</v>
      </c>
      <c r="C52926">
        <v>44.9</v>
      </c>
      <c r="D52926" s="2">
        <v>44789</v>
      </c>
    </row>
    <row r="52927" spans="1:4" x14ac:dyDescent="0.35">
      <c r="A52927">
        <v>286312</v>
      </c>
      <c r="B52927">
        <v>13</v>
      </c>
      <c r="C52927">
        <v>25.7</v>
      </c>
      <c r="D52927" s="2">
        <v>44789</v>
      </c>
    </row>
    <row r="52928" spans="1:4" x14ac:dyDescent="0.35">
      <c r="A52928">
        <v>286339</v>
      </c>
      <c r="B52928">
        <v>13</v>
      </c>
      <c r="C52928">
        <v>12</v>
      </c>
      <c r="D52928" s="2">
        <v>44789</v>
      </c>
    </row>
    <row r="52929" spans="1:4" x14ac:dyDescent="0.35">
      <c r="A52929">
        <v>286397</v>
      </c>
      <c r="B52929">
        <v>13</v>
      </c>
      <c r="C52929">
        <v>15</v>
      </c>
      <c r="D52929" s="2">
        <v>44789</v>
      </c>
    </row>
    <row r="52930" spans="1:4" x14ac:dyDescent="0.35">
      <c r="A52930">
        <v>286397</v>
      </c>
      <c r="B52930">
        <v>13</v>
      </c>
      <c r="C52930">
        <v>2.7</v>
      </c>
      <c r="D52930" s="2">
        <v>44794</v>
      </c>
    </row>
    <row r="52931" spans="1:4" x14ac:dyDescent="0.35">
      <c r="A52931">
        <v>286432</v>
      </c>
      <c r="B52931">
        <v>13</v>
      </c>
      <c r="C52931">
        <v>73</v>
      </c>
      <c r="D52931" s="2">
        <v>44790</v>
      </c>
    </row>
    <row r="52932" spans="1:4" x14ac:dyDescent="0.35">
      <c r="A52932">
        <v>286440</v>
      </c>
      <c r="B52932">
        <v>13</v>
      </c>
      <c r="C52932">
        <v>18.5</v>
      </c>
      <c r="D52932" s="2">
        <v>44833</v>
      </c>
    </row>
    <row r="52933" spans="1:4" x14ac:dyDescent="0.35">
      <c r="A52933">
        <v>286446</v>
      </c>
      <c r="B52933">
        <v>13</v>
      </c>
      <c r="C52933">
        <v>62.4</v>
      </c>
      <c r="D52933" s="2">
        <v>44791</v>
      </c>
    </row>
    <row r="52934" spans="1:4" x14ac:dyDescent="0.35">
      <c r="A52934">
        <v>286464</v>
      </c>
      <c r="B52934">
        <v>13</v>
      </c>
      <c r="C52934">
        <v>401.1</v>
      </c>
      <c r="D52934" s="2">
        <v>44790</v>
      </c>
    </row>
    <row r="52935" spans="1:4" x14ac:dyDescent="0.35">
      <c r="A52935">
        <v>286481</v>
      </c>
      <c r="B52935">
        <v>13</v>
      </c>
      <c r="C52935">
        <v>1.2</v>
      </c>
      <c r="D52935" s="2">
        <v>44789</v>
      </c>
    </row>
    <row r="52936" spans="1:4" x14ac:dyDescent="0.35">
      <c r="A52936">
        <v>286545</v>
      </c>
      <c r="B52936">
        <v>13</v>
      </c>
      <c r="C52936">
        <v>5</v>
      </c>
      <c r="D52936" s="2">
        <v>44791</v>
      </c>
    </row>
    <row r="52937" spans="1:4" x14ac:dyDescent="0.35">
      <c r="A52937">
        <v>286545</v>
      </c>
      <c r="B52937">
        <v>13</v>
      </c>
      <c r="C52937">
        <v>0.7</v>
      </c>
      <c r="D52937" s="2">
        <v>44808</v>
      </c>
    </row>
    <row r="52938" spans="1:4" x14ac:dyDescent="0.35">
      <c r="A52938">
        <v>286585</v>
      </c>
      <c r="B52938">
        <v>13</v>
      </c>
      <c r="C52938">
        <v>0.6</v>
      </c>
      <c r="D52938" s="2">
        <v>44792</v>
      </c>
    </row>
    <row r="52939" spans="1:4" x14ac:dyDescent="0.35">
      <c r="A52939">
        <v>286588</v>
      </c>
      <c r="B52939">
        <v>13</v>
      </c>
      <c r="C52939">
        <v>63.6</v>
      </c>
      <c r="D52939" s="2">
        <v>44791</v>
      </c>
    </row>
    <row r="52940" spans="1:4" x14ac:dyDescent="0.35">
      <c r="A52940">
        <v>286608</v>
      </c>
      <c r="B52940">
        <v>13</v>
      </c>
      <c r="C52940">
        <v>186.3</v>
      </c>
      <c r="D52940" s="2">
        <v>44789</v>
      </c>
    </row>
    <row r="52941" spans="1:4" x14ac:dyDescent="0.35">
      <c r="A52941">
        <v>286609</v>
      </c>
      <c r="B52941">
        <v>13</v>
      </c>
      <c r="C52941">
        <v>54.5</v>
      </c>
      <c r="D52941" s="2">
        <v>44789</v>
      </c>
    </row>
    <row r="52942" spans="1:4" x14ac:dyDescent="0.35">
      <c r="A52942">
        <v>286623</v>
      </c>
      <c r="B52942">
        <v>13</v>
      </c>
      <c r="C52942">
        <v>0.2</v>
      </c>
      <c r="D52942" s="2">
        <v>44789</v>
      </c>
    </row>
    <row r="52943" spans="1:4" x14ac:dyDescent="0.35">
      <c r="A52943">
        <v>286642</v>
      </c>
      <c r="B52943">
        <v>13</v>
      </c>
      <c r="C52943">
        <v>24.9</v>
      </c>
      <c r="D52943" s="2">
        <v>44789</v>
      </c>
    </row>
    <row r="52944" spans="1:4" x14ac:dyDescent="0.35">
      <c r="A52944">
        <v>286658</v>
      </c>
      <c r="B52944">
        <v>13</v>
      </c>
      <c r="C52944">
        <v>48.6</v>
      </c>
      <c r="D52944" s="2">
        <v>44790</v>
      </c>
    </row>
    <row r="52945" spans="1:4" x14ac:dyDescent="0.35">
      <c r="A52945">
        <v>286666</v>
      </c>
      <c r="B52945">
        <v>13</v>
      </c>
      <c r="C52945">
        <v>2.2000000000000002</v>
      </c>
      <c r="D52945" s="2">
        <v>44789</v>
      </c>
    </row>
    <row r="52946" spans="1:4" x14ac:dyDescent="0.35">
      <c r="A52946">
        <v>286736</v>
      </c>
      <c r="B52946">
        <v>13</v>
      </c>
      <c r="C52946">
        <v>3.9</v>
      </c>
      <c r="D52946" s="2">
        <v>44790</v>
      </c>
    </row>
    <row r="52947" spans="1:4" x14ac:dyDescent="0.35">
      <c r="A52947">
        <v>286760</v>
      </c>
      <c r="B52947">
        <v>13</v>
      </c>
      <c r="C52947">
        <v>5.6</v>
      </c>
      <c r="D52947" s="2">
        <v>44790</v>
      </c>
    </row>
    <row r="52948" spans="1:4" x14ac:dyDescent="0.35">
      <c r="A52948">
        <v>286804</v>
      </c>
      <c r="B52948">
        <v>13</v>
      </c>
      <c r="C52948">
        <v>0.4</v>
      </c>
      <c r="D52948" s="2">
        <v>44790</v>
      </c>
    </row>
    <row r="52949" spans="1:4" x14ac:dyDescent="0.35">
      <c r="A52949">
        <v>286814</v>
      </c>
      <c r="B52949">
        <v>13</v>
      </c>
      <c r="C52949">
        <v>16.8</v>
      </c>
      <c r="D52949" s="2">
        <v>44791</v>
      </c>
    </row>
    <row r="52950" spans="1:4" x14ac:dyDescent="0.35">
      <c r="A52950">
        <v>286828</v>
      </c>
      <c r="B52950">
        <v>13</v>
      </c>
      <c r="C52950">
        <v>48.6</v>
      </c>
      <c r="D52950" s="2">
        <v>44790</v>
      </c>
    </row>
    <row r="52951" spans="1:4" x14ac:dyDescent="0.35">
      <c r="A52951">
        <v>286861</v>
      </c>
      <c r="B52951">
        <v>13</v>
      </c>
      <c r="C52951">
        <v>3</v>
      </c>
      <c r="D52951" s="2">
        <v>44790</v>
      </c>
    </row>
    <row r="52952" spans="1:4" x14ac:dyDescent="0.35">
      <c r="A52952">
        <v>286886</v>
      </c>
      <c r="B52952">
        <v>13</v>
      </c>
      <c r="C52952">
        <v>0.5</v>
      </c>
      <c r="D52952" s="2">
        <v>44790</v>
      </c>
    </row>
    <row r="52953" spans="1:4" x14ac:dyDescent="0.35">
      <c r="A52953">
        <v>286945</v>
      </c>
      <c r="B52953">
        <v>13</v>
      </c>
      <c r="C52953">
        <v>57</v>
      </c>
      <c r="D52953" s="2">
        <v>44790</v>
      </c>
    </row>
    <row r="52954" spans="1:4" x14ac:dyDescent="0.35">
      <c r="A52954">
        <v>286962</v>
      </c>
      <c r="B52954">
        <v>13</v>
      </c>
      <c r="C52954">
        <v>27.8</v>
      </c>
      <c r="D52954" s="2">
        <v>44790</v>
      </c>
    </row>
    <row r="52955" spans="1:4" x14ac:dyDescent="0.35">
      <c r="A52955">
        <v>287060</v>
      </c>
      <c r="B52955">
        <v>13</v>
      </c>
      <c r="C52955">
        <v>17.7</v>
      </c>
      <c r="D52955" s="2">
        <v>44791</v>
      </c>
    </row>
    <row r="52956" spans="1:4" x14ac:dyDescent="0.35">
      <c r="A52956">
        <v>287149</v>
      </c>
      <c r="B52956">
        <v>13</v>
      </c>
      <c r="C52956">
        <v>21.8</v>
      </c>
      <c r="D52956" s="2">
        <v>44791</v>
      </c>
    </row>
    <row r="52957" spans="1:4" x14ac:dyDescent="0.35">
      <c r="A52957">
        <v>287153</v>
      </c>
      <c r="B52957">
        <v>13</v>
      </c>
      <c r="C52957">
        <v>13.4</v>
      </c>
      <c r="D52957" s="2">
        <v>44803</v>
      </c>
    </row>
    <row r="52958" spans="1:4" x14ac:dyDescent="0.35">
      <c r="A52958">
        <v>287206</v>
      </c>
      <c r="B52958">
        <v>13</v>
      </c>
      <c r="C52958">
        <v>4.8</v>
      </c>
      <c r="D52958" s="2">
        <v>44793</v>
      </c>
    </row>
    <row r="52959" spans="1:4" x14ac:dyDescent="0.35">
      <c r="A52959">
        <v>287324</v>
      </c>
      <c r="B52959">
        <v>13</v>
      </c>
      <c r="C52959">
        <v>6.2</v>
      </c>
      <c r="D52959" s="2">
        <v>44805</v>
      </c>
    </row>
    <row r="52960" spans="1:4" x14ac:dyDescent="0.35">
      <c r="A52960">
        <v>287324</v>
      </c>
      <c r="B52960">
        <v>13</v>
      </c>
      <c r="C52960">
        <v>0.2</v>
      </c>
      <c r="D52960" s="2">
        <v>44793</v>
      </c>
    </row>
    <row r="52961" spans="1:4" x14ac:dyDescent="0.35">
      <c r="A52961">
        <v>287344</v>
      </c>
      <c r="B52961">
        <v>13</v>
      </c>
      <c r="C52961">
        <v>1.4</v>
      </c>
      <c r="D52961" s="2">
        <v>44795</v>
      </c>
    </row>
    <row r="52962" spans="1:4" x14ac:dyDescent="0.35">
      <c r="A52962">
        <v>287348</v>
      </c>
      <c r="B52962">
        <v>13</v>
      </c>
      <c r="C52962">
        <v>1.3</v>
      </c>
      <c r="D52962" s="2">
        <v>44793</v>
      </c>
    </row>
    <row r="52963" spans="1:4" x14ac:dyDescent="0.35">
      <c r="A52963">
        <v>287363</v>
      </c>
      <c r="B52963">
        <v>13</v>
      </c>
      <c r="C52963">
        <v>2.2000000000000002</v>
      </c>
      <c r="D52963" s="2">
        <v>44810</v>
      </c>
    </row>
    <row r="52964" spans="1:4" x14ac:dyDescent="0.35">
      <c r="A52964">
        <v>287367</v>
      </c>
      <c r="B52964">
        <v>13</v>
      </c>
      <c r="C52964">
        <v>20.2</v>
      </c>
      <c r="D52964" s="2">
        <v>44794</v>
      </c>
    </row>
    <row r="52965" spans="1:4" x14ac:dyDescent="0.35">
      <c r="A52965">
        <v>287378</v>
      </c>
      <c r="B52965">
        <v>13</v>
      </c>
      <c r="C52965">
        <v>20.5</v>
      </c>
      <c r="D52965" s="2">
        <v>44793</v>
      </c>
    </row>
    <row r="52966" spans="1:4" x14ac:dyDescent="0.35">
      <c r="A52966">
        <v>287413</v>
      </c>
      <c r="B52966">
        <v>13</v>
      </c>
      <c r="C52966">
        <v>3.2</v>
      </c>
      <c r="D52966" s="2">
        <v>44793</v>
      </c>
    </row>
    <row r="52967" spans="1:4" x14ac:dyDescent="0.35">
      <c r="A52967">
        <v>287459</v>
      </c>
      <c r="B52967">
        <v>13</v>
      </c>
      <c r="C52967">
        <v>62</v>
      </c>
      <c r="D52967" s="2">
        <v>44794</v>
      </c>
    </row>
    <row r="52968" spans="1:4" x14ac:dyDescent="0.35">
      <c r="A52968">
        <v>287475</v>
      </c>
      <c r="B52968">
        <v>13</v>
      </c>
      <c r="C52968">
        <v>5.8</v>
      </c>
      <c r="D52968" s="2">
        <v>44794</v>
      </c>
    </row>
    <row r="52969" spans="1:4" x14ac:dyDescent="0.35">
      <c r="A52969">
        <v>287475</v>
      </c>
      <c r="B52969">
        <v>13</v>
      </c>
      <c r="C52969">
        <v>5.0999999999999996</v>
      </c>
      <c r="D52969" s="2">
        <v>44795</v>
      </c>
    </row>
    <row r="52970" spans="1:4" x14ac:dyDescent="0.35">
      <c r="A52970">
        <v>287533</v>
      </c>
      <c r="B52970">
        <v>13</v>
      </c>
      <c r="C52970">
        <v>0.7</v>
      </c>
      <c r="D52970" s="2">
        <v>44794</v>
      </c>
    </row>
    <row r="52971" spans="1:4" x14ac:dyDescent="0.35">
      <c r="A52971">
        <v>287546</v>
      </c>
      <c r="B52971">
        <v>13</v>
      </c>
      <c r="C52971">
        <v>1</v>
      </c>
      <c r="D52971" s="2">
        <v>44795</v>
      </c>
    </row>
    <row r="52972" spans="1:4" x14ac:dyDescent="0.35">
      <c r="A52972">
        <v>287565</v>
      </c>
      <c r="B52972">
        <v>13</v>
      </c>
      <c r="C52972">
        <v>5</v>
      </c>
      <c r="D52972" s="2">
        <v>44840</v>
      </c>
    </row>
    <row r="52973" spans="1:4" x14ac:dyDescent="0.35">
      <c r="A52973">
        <v>287733</v>
      </c>
      <c r="B52973">
        <v>13</v>
      </c>
      <c r="C52973">
        <v>3.7</v>
      </c>
      <c r="D52973" s="2">
        <v>44796</v>
      </c>
    </row>
    <row r="52974" spans="1:4" x14ac:dyDescent="0.35">
      <c r="A52974">
        <v>287778</v>
      </c>
      <c r="B52974">
        <v>13</v>
      </c>
      <c r="C52974">
        <v>2.4</v>
      </c>
      <c r="D52974" s="2">
        <v>44796</v>
      </c>
    </row>
    <row r="52975" spans="1:4" x14ac:dyDescent="0.35">
      <c r="A52975">
        <v>288071</v>
      </c>
      <c r="B52975">
        <v>13</v>
      </c>
      <c r="C52975">
        <v>18.8</v>
      </c>
      <c r="D52975" s="2">
        <v>44798</v>
      </c>
    </row>
    <row r="52976" spans="1:4" x14ac:dyDescent="0.35">
      <c r="A52976">
        <v>288269</v>
      </c>
      <c r="B52976">
        <v>13</v>
      </c>
      <c r="C52976">
        <v>37.200000000000003</v>
      </c>
      <c r="D52976" s="2">
        <v>44826</v>
      </c>
    </row>
    <row r="52977" spans="1:4" x14ac:dyDescent="0.35">
      <c r="A52977">
        <v>288269</v>
      </c>
      <c r="B52977">
        <v>13</v>
      </c>
      <c r="C52977">
        <v>65.599999999999994</v>
      </c>
      <c r="D52977" s="2">
        <v>44827</v>
      </c>
    </row>
    <row r="52978" spans="1:4" x14ac:dyDescent="0.35">
      <c r="A52978">
        <v>288269</v>
      </c>
      <c r="B52978">
        <v>13</v>
      </c>
      <c r="C52978">
        <v>32.6</v>
      </c>
      <c r="D52978" s="2">
        <v>44828</v>
      </c>
    </row>
    <row r="52979" spans="1:4" x14ac:dyDescent="0.35">
      <c r="A52979">
        <v>288269</v>
      </c>
      <c r="B52979">
        <v>13</v>
      </c>
      <c r="C52979">
        <v>2.2999999999999998</v>
      </c>
      <c r="D52979" s="2">
        <v>44829</v>
      </c>
    </row>
    <row r="52980" spans="1:4" x14ac:dyDescent="0.35">
      <c r="A52980">
        <v>288315</v>
      </c>
      <c r="B52980">
        <v>13</v>
      </c>
      <c r="C52980">
        <v>111</v>
      </c>
      <c r="D52980" s="2">
        <v>44816</v>
      </c>
    </row>
    <row r="52981" spans="1:4" x14ac:dyDescent="0.35">
      <c r="A52981">
        <v>288347</v>
      </c>
      <c r="B52981">
        <v>13</v>
      </c>
      <c r="C52981">
        <v>0.4</v>
      </c>
      <c r="D52981" s="2">
        <v>44800</v>
      </c>
    </row>
    <row r="52982" spans="1:4" x14ac:dyDescent="0.35">
      <c r="A52982">
        <v>288369</v>
      </c>
      <c r="B52982">
        <v>13</v>
      </c>
      <c r="C52982">
        <v>15.2</v>
      </c>
      <c r="D52982" s="2">
        <v>44801</v>
      </c>
    </row>
    <row r="52983" spans="1:4" x14ac:dyDescent="0.35">
      <c r="A52983">
        <v>288381</v>
      </c>
      <c r="B52983">
        <v>13</v>
      </c>
      <c r="C52983">
        <v>1.3</v>
      </c>
      <c r="D52983" s="2">
        <v>44842</v>
      </c>
    </row>
    <row r="52984" spans="1:4" x14ac:dyDescent="0.35">
      <c r="A52984">
        <v>288448</v>
      </c>
      <c r="B52984">
        <v>13</v>
      </c>
      <c r="C52984">
        <v>2.2999999999999998</v>
      </c>
      <c r="D52984" s="2">
        <v>44801</v>
      </c>
    </row>
    <row r="52985" spans="1:4" x14ac:dyDescent="0.35">
      <c r="A52985">
        <v>288448</v>
      </c>
      <c r="B52985">
        <v>13</v>
      </c>
      <c r="C52985">
        <v>0.3</v>
      </c>
      <c r="D52985" s="2">
        <v>44802</v>
      </c>
    </row>
    <row r="52986" spans="1:4" x14ac:dyDescent="0.35">
      <c r="A52986">
        <v>288448</v>
      </c>
      <c r="B52986">
        <v>13</v>
      </c>
      <c r="C52986">
        <v>16.3</v>
      </c>
      <c r="D52986" s="2">
        <v>44806</v>
      </c>
    </row>
    <row r="52987" spans="1:4" x14ac:dyDescent="0.35">
      <c r="A52987">
        <v>288517</v>
      </c>
      <c r="B52987">
        <v>13</v>
      </c>
      <c r="C52987">
        <v>5.9</v>
      </c>
      <c r="D52987" s="2">
        <v>44802</v>
      </c>
    </row>
    <row r="52988" spans="1:4" x14ac:dyDescent="0.35">
      <c r="A52988">
        <v>288554</v>
      </c>
      <c r="B52988">
        <v>13</v>
      </c>
      <c r="C52988">
        <v>1.4</v>
      </c>
      <c r="D52988" s="2">
        <v>44803</v>
      </c>
    </row>
    <row r="52989" spans="1:4" x14ac:dyDescent="0.35">
      <c r="A52989">
        <v>288579</v>
      </c>
      <c r="B52989">
        <v>13</v>
      </c>
      <c r="C52989">
        <v>94.8</v>
      </c>
      <c r="D52989" s="2">
        <v>44825</v>
      </c>
    </row>
    <row r="52990" spans="1:4" x14ac:dyDescent="0.35">
      <c r="A52990">
        <v>288597</v>
      </c>
      <c r="B52990">
        <v>13</v>
      </c>
      <c r="C52990">
        <v>4.0999999999999996</v>
      </c>
      <c r="D52990" s="2">
        <v>44809</v>
      </c>
    </row>
    <row r="52991" spans="1:4" x14ac:dyDescent="0.35">
      <c r="A52991">
        <v>288622</v>
      </c>
      <c r="B52991">
        <v>13</v>
      </c>
      <c r="C52991">
        <v>19.600000000000001</v>
      </c>
      <c r="D52991" s="2">
        <v>44802</v>
      </c>
    </row>
    <row r="52992" spans="1:4" x14ac:dyDescent="0.35">
      <c r="A52992">
        <v>288884</v>
      </c>
      <c r="B52992">
        <v>13</v>
      </c>
      <c r="C52992">
        <v>7.9</v>
      </c>
      <c r="D52992" s="2">
        <v>44836</v>
      </c>
    </row>
    <row r="52993" spans="1:4" x14ac:dyDescent="0.35">
      <c r="A52993">
        <v>288884</v>
      </c>
      <c r="B52993">
        <v>13</v>
      </c>
      <c r="C52993">
        <v>99.6</v>
      </c>
      <c r="D52993" s="2">
        <v>44837</v>
      </c>
    </row>
    <row r="52994" spans="1:4" x14ac:dyDescent="0.35">
      <c r="A52994">
        <v>288972</v>
      </c>
      <c r="B52994">
        <v>13</v>
      </c>
      <c r="C52994">
        <v>0.3</v>
      </c>
      <c r="D52994" s="2">
        <v>44805</v>
      </c>
    </row>
    <row r="52995" spans="1:4" x14ac:dyDescent="0.35">
      <c r="A52995">
        <v>289155</v>
      </c>
      <c r="B52995">
        <v>13</v>
      </c>
      <c r="C52995">
        <v>49.3</v>
      </c>
      <c r="D52995" s="2">
        <v>44806</v>
      </c>
    </row>
    <row r="52996" spans="1:4" x14ac:dyDescent="0.35">
      <c r="A52996">
        <v>289203</v>
      </c>
      <c r="B52996">
        <v>13</v>
      </c>
      <c r="C52996">
        <v>1.6</v>
      </c>
      <c r="D52996" s="2">
        <v>44806</v>
      </c>
    </row>
    <row r="52997" spans="1:4" x14ac:dyDescent="0.35">
      <c r="A52997">
        <v>289270</v>
      </c>
      <c r="B52997">
        <v>13</v>
      </c>
      <c r="C52997">
        <v>66.5</v>
      </c>
      <c r="D52997" s="2">
        <v>44828</v>
      </c>
    </row>
    <row r="52998" spans="1:4" x14ac:dyDescent="0.35">
      <c r="A52998">
        <v>289439</v>
      </c>
      <c r="B52998">
        <v>13</v>
      </c>
      <c r="C52998">
        <v>20.399999999999999</v>
      </c>
      <c r="D52998" s="2">
        <v>44808</v>
      </c>
    </row>
    <row r="52999" spans="1:4" x14ac:dyDescent="0.35">
      <c r="A52999">
        <v>289439</v>
      </c>
      <c r="B52999">
        <v>13</v>
      </c>
      <c r="C52999">
        <v>4.2</v>
      </c>
      <c r="D52999" s="2">
        <v>44809</v>
      </c>
    </row>
    <row r="53000" spans="1:4" x14ac:dyDescent="0.35">
      <c r="A53000">
        <v>289539</v>
      </c>
      <c r="B53000">
        <v>13</v>
      </c>
      <c r="C53000">
        <v>0.2</v>
      </c>
      <c r="D53000" s="2">
        <v>44809</v>
      </c>
    </row>
    <row r="53001" spans="1:4" x14ac:dyDescent="0.35">
      <c r="A53001">
        <v>289589</v>
      </c>
      <c r="B53001">
        <v>13</v>
      </c>
      <c r="C53001">
        <v>0.7</v>
      </c>
      <c r="D53001" s="2">
        <v>44810</v>
      </c>
    </row>
    <row r="53002" spans="1:4" x14ac:dyDescent="0.35">
      <c r="A53002">
        <v>289589</v>
      </c>
      <c r="B53002">
        <v>13</v>
      </c>
      <c r="C53002">
        <v>19.600000000000001</v>
      </c>
      <c r="D53002" s="2">
        <v>44811</v>
      </c>
    </row>
    <row r="53003" spans="1:4" x14ac:dyDescent="0.35">
      <c r="A53003">
        <v>289798</v>
      </c>
      <c r="B53003">
        <v>13</v>
      </c>
      <c r="C53003">
        <v>14.9</v>
      </c>
      <c r="D53003" s="2">
        <v>44821</v>
      </c>
    </row>
    <row r="53004" spans="1:4" x14ac:dyDescent="0.35">
      <c r="A53004">
        <v>289802</v>
      </c>
      <c r="B53004">
        <v>13</v>
      </c>
      <c r="C53004">
        <v>16.2</v>
      </c>
      <c r="D53004" s="2">
        <v>44828</v>
      </c>
    </row>
    <row r="53005" spans="1:4" x14ac:dyDescent="0.35">
      <c r="A53005">
        <v>289802</v>
      </c>
      <c r="B53005">
        <v>13</v>
      </c>
      <c r="C53005">
        <v>62.8</v>
      </c>
      <c r="D53005" s="2">
        <v>44829</v>
      </c>
    </row>
    <row r="53006" spans="1:4" x14ac:dyDescent="0.35">
      <c r="A53006">
        <v>289910</v>
      </c>
      <c r="B53006">
        <v>13</v>
      </c>
      <c r="C53006">
        <v>127.1</v>
      </c>
      <c r="D53006" s="2">
        <v>44828</v>
      </c>
    </row>
    <row r="53007" spans="1:4" x14ac:dyDescent="0.35">
      <c r="A53007">
        <v>289988</v>
      </c>
      <c r="B53007">
        <v>13</v>
      </c>
      <c r="C53007">
        <v>8.4</v>
      </c>
      <c r="D53007" s="2">
        <v>44813</v>
      </c>
    </row>
    <row r="53008" spans="1:4" x14ac:dyDescent="0.35">
      <c r="A53008">
        <v>290124</v>
      </c>
      <c r="B53008">
        <v>13</v>
      </c>
      <c r="C53008">
        <v>20.100000000000001</v>
      </c>
      <c r="D53008" s="2">
        <v>44816</v>
      </c>
    </row>
    <row r="53009" spans="1:4" x14ac:dyDescent="0.35">
      <c r="A53009">
        <v>290124</v>
      </c>
      <c r="B53009">
        <v>13</v>
      </c>
      <c r="C53009">
        <v>33.4</v>
      </c>
      <c r="D53009" s="2">
        <v>44818</v>
      </c>
    </row>
    <row r="53010" spans="1:4" x14ac:dyDescent="0.35">
      <c r="A53010">
        <v>290163</v>
      </c>
      <c r="B53010">
        <v>13</v>
      </c>
      <c r="C53010">
        <v>133.4</v>
      </c>
      <c r="D53010" s="2">
        <v>44816</v>
      </c>
    </row>
    <row r="53011" spans="1:4" x14ac:dyDescent="0.35">
      <c r="A53011">
        <v>290256</v>
      </c>
      <c r="B53011">
        <v>13</v>
      </c>
      <c r="C53011">
        <v>12.8</v>
      </c>
      <c r="D53011" s="2">
        <v>44848</v>
      </c>
    </row>
    <row r="53012" spans="1:4" x14ac:dyDescent="0.35">
      <c r="A53012">
        <v>290371</v>
      </c>
      <c r="B53012">
        <v>13</v>
      </c>
      <c r="C53012">
        <v>1.9</v>
      </c>
      <c r="D53012" s="2">
        <v>44816</v>
      </c>
    </row>
    <row r="53013" spans="1:4" x14ac:dyDescent="0.35">
      <c r="A53013">
        <v>290458</v>
      </c>
      <c r="B53013">
        <v>13</v>
      </c>
      <c r="C53013">
        <v>65.599999999999994</v>
      </c>
      <c r="D53013" s="2">
        <v>44831</v>
      </c>
    </row>
    <row r="53014" spans="1:4" x14ac:dyDescent="0.35">
      <c r="A53014">
        <v>290487</v>
      </c>
      <c r="B53014">
        <v>13</v>
      </c>
      <c r="C53014">
        <v>55.1</v>
      </c>
      <c r="D53014" s="2">
        <v>44844</v>
      </c>
    </row>
    <row r="53015" spans="1:4" x14ac:dyDescent="0.35">
      <c r="A53015">
        <v>290695</v>
      </c>
      <c r="B53015">
        <v>13</v>
      </c>
      <c r="C53015">
        <v>1</v>
      </c>
      <c r="D53015" s="2">
        <v>44825</v>
      </c>
    </row>
    <row r="53016" spans="1:4" x14ac:dyDescent="0.35">
      <c r="A53016">
        <v>290721</v>
      </c>
      <c r="B53016">
        <v>13</v>
      </c>
      <c r="C53016">
        <v>19.600000000000001</v>
      </c>
      <c r="D53016" s="2">
        <v>44818</v>
      </c>
    </row>
    <row r="53017" spans="1:4" x14ac:dyDescent="0.35">
      <c r="A53017">
        <v>290746</v>
      </c>
      <c r="B53017">
        <v>13</v>
      </c>
      <c r="C53017">
        <v>138</v>
      </c>
      <c r="D53017" s="2">
        <v>44827</v>
      </c>
    </row>
    <row r="53018" spans="1:4" x14ac:dyDescent="0.35">
      <c r="A53018">
        <v>290752</v>
      </c>
      <c r="B53018">
        <v>13</v>
      </c>
      <c r="C53018">
        <v>0.5</v>
      </c>
      <c r="D53018" s="2">
        <v>44818</v>
      </c>
    </row>
    <row r="53019" spans="1:4" x14ac:dyDescent="0.35">
      <c r="A53019">
        <v>290769</v>
      </c>
      <c r="B53019">
        <v>13</v>
      </c>
      <c r="C53019">
        <v>0.5</v>
      </c>
      <c r="D53019" s="2">
        <v>44819</v>
      </c>
    </row>
    <row r="53020" spans="1:4" x14ac:dyDescent="0.35">
      <c r="A53020">
        <v>290798</v>
      </c>
      <c r="B53020">
        <v>13</v>
      </c>
      <c r="C53020">
        <v>0.3</v>
      </c>
      <c r="D53020" s="2">
        <v>44819</v>
      </c>
    </row>
    <row r="53021" spans="1:4" x14ac:dyDescent="0.35">
      <c r="A53021">
        <v>290882</v>
      </c>
      <c r="B53021">
        <v>13</v>
      </c>
      <c r="C53021">
        <v>0.3</v>
      </c>
      <c r="D53021" s="2">
        <v>44819</v>
      </c>
    </row>
    <row r="53022" spans="1:4" x14ac:dyDescent="0.35">
      <c r="A53022">
        <v>290913</v>
      </c>
      <c r="B53022">
        <v>13</v>
      </c>
      <c r="C53022">
        <v>9.6999999999999993</v>
      </c>
      <c r="D53022" s="2">
        <v>44820</v>
      </c>
    </row>
    <row r="53023" spans="1:4" x14ac:dyDescent="0.35">
      <c r="A53023">
        <v>290951</v>
      </c>
      <c r="B53023">
        <v>13</v>
      </c>
      <c r="C53023">
        <v>20.7</v>
      </c>
      <c r="D53023" s="2">
        <v>44820</v>
      </c>
    </row>
    <row r="53024" spans="1:4" x14ac:dyDescent="0.35">
      <c r="A53024">
        <v>290951</v>
      </c>
      <c r="B53024">
        <v>13</v>
      </c>
      <c r="C53024">
        <v>0.2</v>
      </c>
      <c r="D53024" s="2">
        <v>44824</v>
      </c>
    </row>
    <row r="53025" spans="1:4" x14ac:dyDescent="0.35">
      <c r="A53025">
        <v>290991</v>
      </c>
      <c r="B53025">
        <v>13</v>
      </c>
      <c r="C53025">
        <v>7.6</v>
      </c>
      <c r="D53025" s="2">
        <v>44842</v>
      </c>
    </row>
    <row r="53026" spans="1:4" x14ac:dyDescent="0.35">
      <c r="A53026">
        <v>291011</v>
      </c>
      <c r="B53026">
        <v>13</v>
      </c>
      <c r="C53026">
        <v>5.6</v>
      </c>
      <c r="D53026" s="2">
        <v>44820</v>
      </c>
    </row>
    <row r="53027" spans="1:4" x14ac:dyDescent="0.35">
      <c r="A53027">
        <v>291011</v>
      </c>
      <c r="B53027">
        <v>13</v>
      </c>
      <c r="C53027">
        <v>22.2</v>
      </c>
      <c r="D53027" s="2">
        <v>44821</v>
      </c>
    </row>
    <row r="53028" spans="1:4" x14ac:dyDescent="0.35">
      <c r="A53028">
        <v>291030</v>
      </c>
      <c r="B53028">
        <v>13</v>
      </c>
      <c r="C53028">
        <v>2.5</v>
      </c>
      <c r="D53028" s="2">
        <v>44821</v>
      </c>
    </row>
    <row r="53029" spans="1:4" x14ac:dyDescent="0.35">
      <c r="A53029">
        <v>291051</v>
      </c>
      <c r="B53029">
        <v>13</v>
      </c>
      <c r="C53029">
        <v>22.8</v>
      </c>
      <c r="D53029" s="2">
        <v>44821</v>
      </c>
    </row>
    <row r="53030" spans="1:4" x14ac:dyDescent="0.35">
      <c r="A53030">
        <v>291078</v>
      </c>
      <c r="B53030">
        <v>13</v>
      </c>
      <c r="C53030">
        <v>17.7</v>
      </c>
      <c r="D53030" s="2">
        <v>44834</v>
      </c>
    </row>
    <row r="53031" spans="1:4" x14ac:dyDescent="0.35">
      <c r="A53031">
        <v>291078</v>
      </c>
      <c r="B53031">
        <v>13</v>
      </c>
      <c r="C53031">
        <v>0.4</v>
      </c>
      <c r="D53031" s="2">
        <v>44821</v>
      </c>
    </row>
    <row r="53032" spans="1:4" x14ac:dyDescent="0.35">
      <c r="A53032">
        <v>291087</v>
      </c>
      <c r="B53032">
        <v>13</v>
      </c>
      <c r="C53032">
        <v>0.5</v>
      </c>
      <c r="D53032" s="2">
        <v>44821</v>
      </c>
    </row>
    <row r="53033" spans="1:4" x14ac:dyDescent="0.35">
      <c r="A53033">
        <v>291108</v>
      </c>
      <c r="B53033">
        <v>13</v>
      </c>
      <c r="C53033">
        <v>0.6</v>
      </c>
      <c r="D53033" s="2">
        <v>44821</v>
      </c>
    </row>
    <row r="53034" spans="1:4" x14ac:dyDescent="0.35">
      <c r="A53034">
        <v>291116</v>
      </c>
      <c r="B53034">
        <v>13</v>
      </c>
      <c r="C53034">
        <v>126.1</v>
      </c>
      <c r="D53034" s="2">
        <v>44835</v>
      </c>
    </row>
    <row r="53035" spans="1:4" x14ac:dyDescent="0.35">
      <c r="A53035">
        <v>291116</v>
      </c>
      <c r="B53035">
        <v>13</v>
      </c>
      <c r="C53035">
        <v>61.7</v>
      </c>
      <c r="D53035" s="2">
        <v>44853</v>
      </c>
    </row>
    <row r="53036" spans="1:4" x14ac:dyDescent="0.35">
      <c r="A53036">
        <v>291116</v>
      </c>
      <c r="B53036">
        <v>13</v>
      </c>
      <c r="C53036">
        <v>83.6</v>
      </c>
      <c r="D53036" s="2">
        <v>44854</v>
      </c>
    </row>
    <row r="53037" spans="1:4" x14ac:dyDescent="0.35">
      <c r="A53037">
        <v>291133</v>
      </c>
      <c r="B53037">
        <v>13</v>
      </c>
      <c r="C53037">
        <v>0.8</v>
      </c>
      <c r="D53037" s="2">
        <v>44822</v>
      </c>
    </row>
    <row r="53038" spans="1:4" x14ac:dyDescent="0.35">
      <c r="A53038">
        <v>291186</v>
      </c>
      <c r="B53038">
        <v>13</v>
      </c>
      <c r="C53038">
        <v>0.3</v>
      </c>
      <c r="D53038" s="2">
        <v>44822</v>
      </c>
    </row>
    <row r="53039" spans="1:4" x14ac:dyDescent="0.35">
      <c r="A53039">
        <v>291232</v>
      </c>
      <c r="B53039">
        <v>13</v>
      </c>
      <c r="C53039">
        <v>0.5</v>
      </c>
      <c r="D53039" s="2">
        <v>44823</v>
      </c>
    </row>
    <row r="53040" spans="1:4" x14ac:dyDescent="0.35">
      <c r="A53040">
        <v>291278</v>
      </c>
      <c r="B53040">
        <v>13</v>
      </c>
      <c r="C53040">
        <v>0.2</v>
      </c>
      <c r="D53040" s="2">
        <v>44823</v>
      </c>
    </row>
    <row r="53041" spans="1:4" x14ac:dyDescent="0.35">
      <c r="A53041">
        <v>291303</v>
      </c>
      <c r="B53041">
        <v>13</v>
      </c>
      <c r="C53041">
        <v>0.7</v>
      </c>
      <c r="D53041" s="2">
        <v>44823</v>
      </c>
    </row>
    <row r="53042" spans="1:4" x14ac:dyDescent="0.35">
      <c r="A53042">
        <v>291386</v>
      </c>
      <c r="B53042">
        <v>13</v>
      </c>
      <c r="C53042">
        <v>1.3</v>
      </c>
      <c r="D53042" s="2">
        <v>44824</v>
      </c>
    </row>
    <row r="53043" spans="1:4" x14ac:dyDescent="0.35">
      <c r="A53043">
        <v>291388</v>
      </c>
      <c r="B53043">
        <v>13</v>
      </c>
      <c r="C53043">
        <v>3.6</v>
      </c>
      <c r="D53043" s="2">
        <v>44824</v>
      </c>
    </row>
    <row r="53044" spans="1:4" x14ac:dyDescent="0.35">
      <c r="A53044">
        <v>291402</v>
      </c>
      <c r="B53044">
        <v>13</v>
      </c>
      <c r="C53044">
        <v>2.4</v>
      </c>
      <c r="D53044" s="2">
        <v>44824</v>
      </c>
    </row>
    <row r="53045" spans="1:4" x14ac:dyDescent="0.35">
      <c r="A53045">
        <v>291404</v>
      </c>
      <c r="B53045">
        <v>13</v>
      </c>
      <c r="C53045">
        <v>18.8</v>
      </c>
      <c r="D53045" s="2">
        <v>44847</v>
      </c>
    </row>
    <row r="53046" spans="1:4" x14ac:dyDescent="0.35">
      <c r="A53046">
        <v>291413</v>
      </c>
      <c r="B53046">
        <v>13</v>
      </c>
      <c r="C53046">
        <v>2.7</v>
      </c>
      <c r="D53046" s="2">
        <v>44825</v>
      </c>
    </row>
    <row r="53047" spans="1:4" x14ac:dyDescent="0.35">
      <c r="A53047">
        <v>291413</v>
      </c>
      <c r="B53047">
        <v>13</v>
      </c>
      <c r="C53047">
        <v>0.3</v>
      </c>
      <c r="D53047" s="2">
        <v>44824</v>
      </c>
    </row>
    <row r="53048" spans="1:4" x14ac:dyDescent="0.35">
      <c r="A53048">
        <v>291452</v>
      </c>
      <c r="B53048">
        <v>13</v>
      </c>
      <c r="C53048">
        <v>234</v>
      </c>
      <c r="D53048" s="2">
        <v>44825</v>
      </c>
    </row>
    <row r="53049" spans="1:4" x14ac:dyDescent="0.35">
      <c r="A53049">
        <v>291460</v>
      </c>
      <c r="B53049">
        <v>13</v>
      </c>
      <c r="C53049">
        <v>0.7</v>
      </c>
      <c r="D53049" s="2">
        <v>44824</v>
      </c>
    </row>
    <row r="53050" spans="1:4" x14ac:dyDescent="0.35">
      <c r="A53050">
        <v>291464</v>
      </c>
      <c r="B53050">
        <v>13</v>
      </c>
      <c r="C53050">
        <v>23.8</v>
      </c>
      <c r="D53050" s="2">
        <v>44824</v>
      </c>
    </row>
    <row r="53051" spans="1:4" x14ac:dyDescent="0.35">
      <c r="A53051">
        <v>291494</v>
      </c>
      <c r="B53051">
        <v>13</v>
      </c>
      <c r="C53051">
        <v>0.9</v>
      </c>
      <c r="D53051" s="2">
        <v>44825</v>
      </c>
    </row>
    <row r="53052" spans="1:4" x14ac:dyDescent="0.35">
      <c r="A53052">
        <v>291504</v>
      </c>
      <c r="B53052">
        <v>13</v>
      </c>
      <c r="C53052">
        <v>36.1</v>
      </c>
      <c r="D53052" s="2">
        <v>44834</v>
      </c>
    </row>
    <row r="53053" spans="1:4" x14ac:dyDescent="0.35">
      <c r="A53053">
        <v>291504</v>
      </c>
      <c r="B53053">
        <v>13</v>
      </c>
      <c r="C53053">
        <v>4.2</v>
      </c>
      <c r="D53053" s="2">
        <v>44835</v>
      </c>
    </row>
    <row r="53054" spans="1:4" x14ac:dyDescent="0.35">
      <c r="A53054">
        <v>291551</v>
      </c>
      <c r="B53054">
        <v>13</v>
      </c>
      <c r="C53054">
        <v>25.1</v>
      </c>
      <c r="D53054" s="2">
        <v>44834</v>
      </c>
    </row>
    <row r="53055" spans="1:4" x14ac:dyDescent="0.35">
      <c r="A53055">
        <v>291563</v>
      </c>
      <c r="B53055">
        <v>13</v>
      </c>
      <c r="C53055">
        <v>22.4</v>
      </c>
      <c r="D53055" s="2">
        <v>44825</v>
      </c>
    </row>
    <row r="53056" spans="1:4" x14ac:dyDescent="0.35">
      <c r="A53056">
        <v>291612</v>
      </c>
      <c r="B53056">
        <v>13</v>
      </c>
      <c r="C53056">
        <v>0.5</v>
      </c>
      <c r="D53056" s="2">
        <v>44826</v>
      </c>
    </row>
    <row r="53057" spans="1:4" x14ac:dyDescent="0.35">
      <c r="A53057">
        <v>291626</v>
      </c>
      <c r="B53057">
        <v>13</v>
      </c>
      <c r="C53057">
        <v>23.3</v>
      </c>
      <c r="D53057" s="2">
        <v>44826</v>
      </c>
    </row>
    <row r="53058" spans="1:4" x14ac:dyDescent="0.35">
      <c r="A53058">
        <v>291637</v>
      </c>
      <c r="B53058">
        <v>13</v>
      </c>
      <c r="C53058">
        <v>18.7</v>
      </c>
      <c r="D53058" s="2">
        <v>44826</v>
      </c>
    </row>
    <row r="53059" spans="1:4" x14ac:dyDescent="0.35">
      <c r="A53059">
        <v>291696</v>
      </c>
      <c r="B53059">
        <v>13</v>
      </c>
      <c r="C53059">
        <v>0.6</v>
      </c>
      <c r="D53059" s="2">
        <v>44826</v>
      </c>
    </row>
    <row r="53060" spans="1:4" x14ac:dyDescent="0.35">
      <c r="A53060">
        <v>291769</v>
      </c>
      <c r="B53060">
        <v>13</v>
      </c>
      <c r="C53060">
        <v>164.1</v>
      </c>
      <c r="D53060" s="2">
        <v>44849</v>
      </c>
    </row>
    <row r="53061" spans="1:4" x14ac:dyDescent="0.35">
      <c r="A53061">
        <v>291769</v>
      </c>
      <c r="B53061">
        <v>13</v>
      </c>
      <c r="C53061">
        <v>103.7</v>
      </c>
      <c r="D53061" s="2">
        <v>44850</v>
      </c>
    </row>
    <row r="53062" spans="1:4" x14ac:dyDescent="0.35">
      <c r="A53062">
        <v>291809</v>
      </c>
      <c r="B53062">
        <v>13</v>
      </c>
      <c r="C53062">
        <v>1.4</v>
      </c>
      <c r="D53062" s="2">
        <v>44827</v>
      </c>
    </row>
    <row r="53063" spans="1:4" x14ac:dyDescent="0.35">
      <c r="A53063">
        <v>291835</v>
      </c>
      <c r="B53063">
        <v>13</v>
      </c>
      <c r="C53063">
        <v>4.0999999999999996</v>
      </c>
      <c r="D53063" s="2">
        <v>44827</v>
      </c>
    </row>
    <row r="53064" spans="1:4" x14ac:dyDescent="0.35">
      <c r="A53064">
        <v>291974</v>
      </c>
      <c r="B53064">
        <v>13</v>
      </c>
      <c r="C53064">
        <v>2.8</v>
      </c>
      <c r="D53064" s="2">
        <v>44828</v>
      </c>
    </row>
    <row r="53065" spans="1:4" x14ac:dyDescent="0.35">
      <c r="A53065">
        <v>292004</v>
      </c>
      <c r="B53065">
        <v>13</v>
      </c>
      <c r="C53065">
        <v>0.5</v>
      </c>
      <c r="D53065" s="2">
        <v>44829</v>
      </c>
    </row>
    <row r="53066" spans="1:4" x14ac:dyDescent="0.35">
      <c r="A53066">
        <v>292112</v>
      </c>
      <c r="B53066">
        <v>13</v>
      </c>
      <c r="C53066">
        <v>0.5</v>
      </c>
      <c r="D53066" s="2">
        <v>44830</v>
      </c>
    </row>
    <row r="53067" spans="1:4" x14ac:dyDescent="0.35">
      <c r="A53067">
        <v>292116</v>
      </c>
      <c r="B53067">
        <v>13</v>
      </c>
      <c r="C53067">
        <v>28.4</v>
      </c>
      <c r="D53067" s="2">
        <v>44847</v>
      </c>
    </row>
    <row r="53068" spans="1:4" x14ac:dyDescent="0.35">
      <c r="A53068">
        <v>292116</v>
      </c>
      <c r="B53068">
        <v>13</v>
      </c>
      <c r="C53068">
        <v>0.3</v>
      </c>
      <c r="D53068" s="2">
        <v>44851</v>
      </c>
    </row>
    <row r="53069" spans="1:4" x14ac:dyDescent="0.35">
      <c r="A53069">
        <v>292123</v>
      </c>
      <c r="B53069">
        <v>13</v>
      </c>
      <c r="C53069">
        <v>0.6</v>
      </c>
      <c r="D53069" s="2">
        <v>44830</v>
      </c>
    </row>
    <row r="53070" spans="1:4" x14ac:dyDescent="0.35">
      <c r="A53070">
        <v>292151</v>
      </c>
      <c r="B53070">
        <v>13</v>
      </c>
      <c r="C53070">
        <v>138.9</v>
      </c>
      <c r="D53070" s="2">
        <v>44838</v>
      </c>
    </row>
    <row r="53071" spans="1:4" x14ac:dyDescent="0.35">
      <c r="A53071">
        <v>292197</v>
      </c>
      <c r="B53071">
        <v>13</v>
      </c>
      <c r="C53071">
        <v>0.2</v>
      </c>
      <c r="D53071" s="2">
        <v>44831</v>
      </c>
    </row>
    <row r="53072" spans="1:4" x14ac:dyDescent="0.35">
      <c r="A53072">
        <v>292403</v>
      </c>
      <c r="B53072">
        <v>13</v>
      </c>
      <c r="C53072">
        <v>6.3</v>
      </c>
      <c r="D53072" s="2">
        <v>44832</v>
      </c>
    </row>
    <row r="53073" spans="1:4" x14ac:dyDescent="0.35">
      <c r="A53073">
        <v>292413</v>
      </c>
      <c r="B53073">
        <v>13</v>
      </c>
      <c r="C53073">
        <v>9.6</v>
      </c>
      <c r="D53073" s="2">
        <v>44832</v>
      </c>
    </row>
    <row r="53074" spans="1:4" x14ac:dyDescent="0.35">
      <c r="A53074">
        <v>292428</v>
      </c>
      <c r="B53074">
        <v>13</v>
      </c>
      <c r="C53074">
        <v>73.7</v>
      </c>
      <c r="D53074" s="2">
        <v>44841</v>
      </c>
    </row>
    <row r="53075" spans="1:4" x14ac:dyDescent="0.35">
      <c r="A53075">
        <v>292428</v>
      </c>
      <c r="B53075">
        <v>13</v>
      </c>
      <c r="C53075">
        <v>23.6</v>
      </c>
      <c r="D53075" s="2">
        <v>44852</v>
      </c>
    </row>
    <row r="53076" spans="1:4" x14ac:dyDescent="0.35">
      <c r="A53076">
        <v>292661</v>
      </c>
      <c r="B53076">
        <v>13</v>
      </c>
      <c r="C53076">
        <v>2.6</v>
      </c>
      <c r="D53076" s="2">
        <v>44834</v>
      </c>
    </row>
    <row r="53077" spans="1:4" x14ac:dyDescent="0.35">
      <c r="A53077">
        <v>292675</v>
      </c>
      <c r="B53077">
        <v>13</v>
      </c>
      <c r="C53077">
        <v>0.2</v>
      </c>
      <c r="D53077" s="2">
        <v>44834</v>
      </c>
    </row>
    <row r="53078" spans="1:4" x14ac:dyDescent="0.35">
      <c r="A53078">
        <v>292692</v>
      </c>
      <c r="B53078">
        <v>13</v>
      </c>
      <c r="C53078">
        <v>0.5</v>
      </c>
      <c r="D53078" s="2">
        <v>44834</v>
      </c>
    </row>
    <row r="53079" spans="1:4" x14ac:dyDescent="0.35">
      <c r="A53079">
        <v>292700</v>
      </c>
      <c r="B53079">
        <v>13</v>
      </c>
      <c r="C53079">
        <v>25.7</v>
      </c>
      <c r="D53079" s="2">
        <v>44834</v>
      </c>
    </row>
    <row r="53080" spans="1:4" x14ac:dyDescent="0.35">
      <c r="A53080">
        <v>292729</v>
      </c>
      <c r="B53080">
        <v>13</v>
      </c>
      <c r="C53080">
        <v>0.7</v>
      </c>
      <c r="D53080" s="2">
        <v>44834</v>
      </c>
    </row>
    <row r="53081" spans="1:4" x14ac:dyDescent="0.35">
      <c r="A53081">
        <v>292769</v>
      </c>
      <c r="B53081">
        <v>13</v>
      </c>
      <c r="C53081">
        <v>8.8000000000000007</v>
      </c>
      <c r="D53081" s="2">
        <v>44835</v>
      </c>
    </row>
    <row r="53082" spans="1:4" x14ac:dyDescent="0.35">
      <c r="A53082">
        <v>292769</v>
      </c>
      <c r="B53082">
        <v>13</v>
      </c>
      <c r="C53082">
        <v>0.7</v>
      </c>
      <c r="D53082" s="2">
        <v>44839</v>
      </c>
    </row>
    <row r="53083" spans="1:4" x14ac:dyDescent="0.35">
      <c r="A53083">
        <v>292770</v>
      </c>
      <c r="B53083">
        <v>13</v>
      </c>
      <c r="C53083">
        <v>20.9</v>
      </c>
      <c r="D53083" s="2">
        <v>44850</v>
      </c>
    </row>
    <row r="53084" spans="1:4" x14ac:dyDescent="0.35">
      <c r="A53084">
        <v>292851</v>
      </c>
      <c r="B53084">
        <v>13</v>
      </c>
      <c r="C53084">
        <v>2.1</v>
      </c>
      <c r="D53084" s="2">
        <v>44835</v>
      </c>
    </row>
    <row r="53085" spans="1:4" x14ac:dyDescent="0.35">
      <c r="A53085">
        <v>292854</v>
      </c>
      <c r="B53085">
        <v>13</v>
      </c>
      <c r="C53085">
        <v>0.5</v>
      </c>
      <c r="D53085" s="2">
        <v>44835</v>
      </c>
    </row>
    <row r="53086" spans="1:4" x14ac:dyDescent="0.35">
      <c r="A53086">
        <v>292877</v>
      </c>
      <c r="B53086">
        <v>13</v>
      </c>
      <c r="C53086">
        <v>1</v>
      </c>
      <c r="D53086" s="2">
        <v>44837</v>
      </c>
    </row>
    <row r="53087" spans="1:4" x14ac:dyDescent="0.35">
      <c r="A53087">
        <v>292883</v>
      </c>
      <c r="B53087">
        <v>13</v>
      </c>
      <c r="C53087">
        <v>5.2</v>
      </c>
      <c r="D53087" s="2">
        <v>44835</v>
      </c>
    </row>
    <row r="53088" spans="1:4" x14ac:dyDescent="0.35">
      <c r="A53088">
        <v>292883</v>
      </c>
      <c r="B53088">
        <v>13</v>
      </c>
      <c r="C53088">
        <v>0.3</v>
      </c>
      <c r="D53088" s="2">
        <v>44843</v>
      </c>
    </row>
    <row r="53089" spans="1:4" x14ac:dyDescent="0.35">
      <c r="A53089">
        <v>292902</v>
      </c>
      <c r="B53089">
        <v>13</v>
      </c>
      <c r="C53089">
        <v>0.7</v>
      </c>
      <c r="D53089" s="2">
        <v>44836</v>
      </c>
    </row>
    <row r="53090" spans="1:4" x14ac:dyDescent="0.35">
      <c r="A53090">
        <v>292902</v>
      </c>
      <c r="B53090">
        <v>13</v>
      </c>
      <c r="C53090">
        <v>2.6</v>
      </c>
      <c r="D53090" s="2">
        <v>44837</v>
      </c>
    </row>
    <row r="53091" spans="1:4" x14ac:dyDescent="0.35">
      <c r="A53091">
        <v>292906</v>
      </c>
      <c r="B53091">
        <v>13</v>
      </c>
      <c r="C53091">
        <v>0.3</v>
      </c>
      <c r="D53091" s="2">
        <v>44836</v>
      </c>
    </row>
    <row r="53092" spans="1:4" x14ac:dyDescent="0.35">
      <c r="A53092">
        <v>292924</v>
      </c>
      <c r="B53092">
        <v>13</v>
      </c>
      <c r="C53092">
        <v>65.599999999999994</v>
      </c>
      <c r="D53092" s="2">
        <v>44850</v>
      </c>
    </row>
    <row r="53093" spans="1:4" x14ac:dyDescent="0.35">
      <c r="A53093">
        <v>293013</v>
      </c>
      <c r="B53093">
        <v>13</v>
      </c>
      <c r="C53093">
        <v>14.6</v>
      </c>
      <c r="D53093" s="2">
        <v>44836</v>
      </c>
    </row>
    <row r="53094" spans="1:4" x14ac:dyDescent="0.35">
      <c r="A53094">
        <v>293032</v>
      </c>
      <c r="B53094">
        <v>13</v>
      </c>
      <c r="C53094">
        <v>0.4</v>
      </c>
      <c r="D53094" s="2">
        <v>44837</v>
      </c>
    </row>
    <row r="53095" spans="1:4" x14ac:dyDescent="0.35">
      <c r="A53095">
        <v>293057</v>
      </c>
      <c r="B53095">
        <v>13</v>
      </c>
      <c r="C53095">
        <v>1.4</v>
      </c>
      <c r="D53095" s="2">
        <v>44837</v>
      </c>
    </row>
    <row r="53096" spans="1:4" x14ac:dyDescent="0.35">
      <c r="A53096">
        <v>293060</v>
      </c>
      <c r="B53096">
        <v>13</v>
      </c>
      <c r="C53096">
        <v>5.9</v>
      </c>
      <c r="D53096" s="2">
        <v>44837</v>
      </c>
    </row>
    <row r="53097" spans="1:4" x14ac:dyDescent="0.35">
      <c r="A53097">
        <v>293060</v>
      </c>
      <c r="B53097">
        <v>13</v>
      </c>
      <c r="C53097">
        <v>12.9</v>
      </c>
      <c r="D53097" s="2">
        <v>44840</v>
      </c>
    </row>
    <row r="53098" spans="1:4" x14ac:dyDescent="0.35">
      <c r="A53098">
        <v>293060</v>
      </c>
      <c r="B53098">
        <v>13</v>
      </c>
      <c r="C53098">
        <v>6.6</v>
      </c>
      <c r="D53098" s="2">
        <v>44841</v>
      </c>
    </row>
    <row r="53099" spans="1:4" x14ac:dyDescent="0.35">
      <c r="A53099">
        <v>293083</v>
      </c>
      <c r="B53099">
        <v>13</v>
      </c>
      <c r="C53099">
        <v>130.30000000000001</v>
      </c>
      <c r="D53099" s="2">
        <v>44846</v>
      </c>
    </row>
    <row r="53100" spans="1:4" x14ac:dyDescent="0.35">
      <c r="A53100">
        <v>293083</v>
      </c>
      <c r="B53100">
        <v>13</v>
      </c>
      <c r="C53100">
        <v>138.9</v>
      </c>
      <c r="D53100" s="2">
        <v>44847</v>
      </c>
    </row>
    <row r="53101" spans="1:4" x14ac:dyDescent="0.35">
      <c r="A53101">
        <v>293089</v>
      </c>
      <c r="B53101">
        <v>13</v>
      </c>
      <c r="C53101">
        <v>2</v>
      </c>
      <c r="D53101" s="2">
        <v>44837</v>
      </c>
    </row>
    <row r="53102" spans="1:4" x14ac:dyDescent="0.35">
      <c r="A53102">
        <v>293091</v>
      </c>
      <c r="B53102">
        <v>13</v>
      </c>
      <c r="C53102">
        <v>0.9</v>
      </c>
      <c r="D53102" s="2">
        <v>44837</v>
      </c>
    </row>
    <row r="53103" spans="1:4" x14ac:dyDescent="0.35">
      <c r="A53103">
        <v>293162</v>
      </c>
      <c r="B53103">
        <v>13</v>
      </c>
      <c r="C53103">
        <v>0.4</v>
      </c>
      <c r="D53103" s="2">
        <v>44837</v>
      </c>
    </row>
    <row r="53104" spans="1:4" x14ac:dyDescent="0.35">
      <c r="A53104">
        <v>293232</v>
      </c>
      <c r="B53104">
        <v>13</v>
      </c>
      <c r="C53104">
        <v>20.6</v>
      </c>
      <c r="D53104" s="2">
        <v>44838</v>
      </c>
    </row>
    <row r="53105" spans="1:4" x14ac:dyDescent="0.35">
      <c r="A53105">
        <v>293240</v>
      </c>
      <c r="B53105">
        <v>13</v>
      </c>
      <c r="C53105">
        <v>2.8</v>
      </c>
      <c r="D53105" s="2">
        <v>44838</v>
      </c>
    </row>
    <row r="53106" spans="1:4" x14ac:dyDescent="0.35">
      <c r="A53106">
        <v>293264</v>
      </c>
      <c r="B53106">
        <v>13</v>
      </c>
      <c r="C53106">
        <v>14.9</v>
      </c>
      <c r="D53106" s="2">
        <v>44838</v>
      </c>
    </row>
    <row r="53107" spans="1:4" x14ac:dyDescent="0.35">
      <c r="A53107">
        <v>293264</v>
      </c>
      <c r="B53107">
        <v>13</v>
      </c>
      <c r="C53107">
        <v>6.8</v>
      </c>
      <c r="D53107" s="2">
        <v>44840</v>
      </c>
    </row>
    <row r="53108" spans="1:4" x14ac:dyDescent="0.35">
      <c r="A53108">
        <v>293296</v>
      </c>
      <c r="B53108">
        <v>13</v>
      </c>
      <c r="C53108">
        <v>1.6</v>
      </c>
      <c r="D53108" s="2">
        <v>44838</v>
      </c>
    </row>
    <row r="53109" spans="1:4" x14ac:dyDescent="0.35">
      <c r="A53109">
        <v>293359</v>
      </c>
      <c r="B53109">
        <v>13</v>
      </c>
      <c r="C53109">
        <v>0.2</v>
      </c>
      <c r="D53109" s="2">
        <v>44839</v>
      </c>
    </row>
    <row r="53110" spans="1:4" x14ac:dyDescent="0.35">
      <c r="A53110">
        <v>293376</v>
      </c>
      <c r="B53110">
        <v>13</v>
      </c>
      <c r="C53110">
        <v>2.5</v>
      </c>
      <c r="D53110" s="2">
        <v>44839</v>
      </c>
    </row>
    <row r="53111" spans="1:4" x14ac:dyDescent="0.35">
      <c r="A53111">
        <v>293388</v>
      </c>
      <c r="B53111">
        <v>13</v>
      </c>
      <c r="C53111">
        <v>18.2</v>
      </c>
      <c r="D53111" s="2">
        <v>44839</v>
      </c>
    </row>
    <row r="53112" spans="1:4" x14ac:dyDescent="0.35">
      <c r="A53112">
        <v>293402</v>
      </c>
      <c r="B53112">
        <v>13</v>
      </c>
      <c r="C53112">
        <v>0.5</v>
      </c>
      <c r="D53112" s="2">
        <v>44839</v>
      </c>
    </row>
    <row r="53113" spans="1:4" x14ac:dyDescent="0.35">
      <c r="A53113">
        <v>293451</v>
      </c>
      <c r="B53113">
        <v>13</v>
      </c>
      <c r="C53113">
        <v>0.5</v>
      </c>
      <c r="D53113" s="2">
        <v>44839</v>
      </c>
    </row>
    <row r="53114" spans="1:4" x14ac:dyDescent="0.35">
      <c r="A53114">
        <v>293527</v>
      </c>
      <c r="B53114">
        <v>13</v>
      </c>
      <c r="C53114">
        <v>19.899999999999999</v>
      </c>
      <c r="D53114" s="2">
        <v>44840</v>
      </c>
    </row>
    <row r="53115" spans="1:4" x14ac:dyDescent="0.35">
      <c r="A53115">
        <v>293533</v>
      </c>
      <c r="B53115">
        <v>13</v>
      </c>
      <c r="C53115">
        <v>2</v>
      </c>
      <c r="D53115" s="2">
        <v>44840</v>
      </c>
    </row>
    <row r="53116" spans="1:4" x14ac:dyDescent="0.35">
      <c r="A53116">
        <v>293568</v>
      </c>
      <c r="B53116">
        <v>13</v>
      </c>
      <c r="C53116">
        <v>10.1</v>
      </c>
      <c r="D53116" s="2">
        <v>44840</v>
      </c>
    </row>
    <row r="53117" spans="1:4" x14ac:dyDescent="0.35">
      <c r="A53117">
        <v>293592</v>
      </c>
      <c r="B53117">
        <v>13</v>
      </c>
      <c r="C53117">
        <v>90.3</v>
      </c>
      <c r="D53117" s="2">
        <v>44854</v>
      </c>
    </row>
    <row r="53118" spans="1:4" x14ac:dyDescent="0.35">
      <c r="A53118">
        <v>293615</v>
      </c>
      <c r="B53118">
        <v>13</v>
      </c>
      <c r="C53118">
        <v>1.3</v>
      </c>
      <c r="D53118" s="2">
        <v>44840</v>
      </c>
    </row>
    <row r="53119" spans="1:4" x14ac:dyDescent="0.35">
      <c r="A53119">
        <v>293639</v>
      </c>
      <c r="B53119">
        <v>13</v>
      </c>
      <c r="C53119">
        <v>74.8</v>
      </c>
      <c r="D53119" s="2">
        <v>44845</v>
      </c>
    </row>
    <row r="53120" spans="1:4" x14ac:dyDescent="0.35">
      <c r="A53120">
        <v>293656</v>
      </c>
      <c r="B53120">
        <v>13</v>
      </c>
      <c r="C53120">
        <v>0.6</v>
      </c>
      <c r="D53120" s="2">
        <v>44841</v>
      </c>
    </row>
    <row r="53121" spans="1:4" x14ac:dyDescent="0.35">
      <c r="A53121">
        <v>293681</v>
      </c>
      <c r="B53121">
        <v>13</v>
      </c>
      <c r="C53121">
        <v>2.5</v>
      </c>
      <c r="D53121" s="2">
        <v>44841</v>
      </c>
    </row>
    <row r="53122" spans="1:4" x14ac:dyDescent="0.35">
      <c r="A53122">
        <v>293681</v>
      </c>
      <c r="B53122">
        <v>13</v>
      </c>
      <c r="C53122">
        <v>0.2</v>
      </c>
      <c r="D53122" s="2">
        <v>44842</v>
      </c>
    </row>
    <row r="53123" spans="1:4" x14ac:dyDescent="0.35">
      <c r="A53123">
        <v>293681</v>
      </c>
      <c r="B53123">
        <v>13</v>
      </c>
      <c r="C53123">
        <v>4.5</v>
      </c>
      <c r="D53123" s="2">
        <v>44843</v>
      </c>
    </row>
    <row r="53124" spans="1:4" x14ac:dyDescent="0.35">
      <c r="A53124">
        <v>293681</v>
      </c>
      <c r="B53124">
        <v>13</v>
      </c>
      <c r="C53124">
        <v>14.3</v>
      </c>
      <c r="D53124" s="2">
        <v>44849</v>
      </c>
    </row>
    <row r="53125" spans="1:4" x14ac:dyDescent="0.35">
      <c r="A53125">
        <v>293688</v>
      </c>
      <c r="B53125">
        <v>13</v>
      </c>
      <c r="C53125">
        <v>3.5</v>
      </c>
      <c r="D53125" s="2">
        <v>44841</v>
      </c>
    </row>
    <row r="53126" spans="1:4" x14ac:dyDescent="0.35">
      <c r="A53126">
        <v>293810</v>
      </c>
      <c r="B53126">
        <v>13</v>
      </c>
      <c r="C53126">
        <v>5.5</v>
      </c>
      <c r="D53126" s="2">
        <v>44842</v>
      </c>
    </row>
    <row r="53127" spans="1:4" x14ac:dyDescent="0.35">
      <c r="A53127">
        <v>293831</v>
      </c>
      <c r="B53127">
        <v>13</v>
      </c>
      <c r="C53127">
        <v>0.4</v>
      </c>
      <c r="D53127" s="2">
        <v>44842</v>
      </c>
    </row>
    <row r="53128" spans="1:4" x14ac:dyDescent="0.35">
      <c r="A53128">
        <v>293934</v>
      </c>
      <c r="B53128">
        <v>13</v>
      </c>
      <c r="C53128">
        <v>4.2</v>
      </c>
      <c r="D53128" s="2">
        <v>44843</v>
      </c>
    </row>
    <row r="53129" spans="1:4" x14ac:dyDescent="0.35">
      <c r="A53129">
        <v>293940</v>
      </c>
      <c r="B53129">
        <v>13</v>
      </c>
      <c r="C53129">
        <v>13.2</v>
      </c>
      <c r="D53129" s="2">
        <v>44843</v>
      </c>
    </row>
    <row r="53130" spans="1:4" x14ac:dyDescent="0.35">
      <c r="A53130">
        <v>294079</v>
      </c>
      <c r="B53130">
        <v>13</v>
      </c>
      <c r="C53130">
        <v>5.3</v>
      </c>
      <c r="D53130" s="2">
        <v>44844</v>
      </c>
    </row>
    <row r="53131" spans="1:4" x14ac:dyDescent="0.35">
      <c r="A53131">
        <v>294286</v>
      </c>
      <c r="B53131">
        <v>13</v>
      </c>
      <c r="C53131">
        <v>22.6</v>
      </c>
      <c r="D53131" s="2">
        <v>44854</v>
      </c>
    </row>
    <row r="53132" spans="1:4" x14ac:dyDescent="0.35">
      <c r="A53132">
        <v>294331</v>
      </c>
      <c r="B53132">
        <v>13</v>
      </c>
      <c r="C53132">
        <v>0.7</v>
      </c>
      <c r="D53132" s="2">
        <v>44846</v>
      </c>
    </row>
    <row r="53133" spans="1:4" x14ac:dyDescent="0.35">
      <c r="A53133">
        <v>294332</v>
      </c>
      <c r="B53133">
        <v>13</v>
      </c>
      <c r="C53133">
        <v>0.8</v>
      </c>
      <c r="D53133" s="2">
        <v>44846</v>
      </c>
    </row>
    <row r="53134" spans="1:4" x14ac:dyDescent="0.35">
      <c r="A53134">
        <v>294400</v>
      </c>
      <c r="B53134">
        <v>13</v>
      </c>
      <c r="C53134">
        <v>16.5</v>
      </c>
      <c r="D53134" s="2">
        <v>44846</v>
      </c>
    </row>
    <row r="53135" spans="1:4" x14ac:dyDescent="0.35">
      <c r="A53135">
        <v>294445</v>
      </c>
      <c r="B53135">
        <v>13</v>
      </c>
      <c r="C53135">
        <v>4.5</v>
      </c>
      <c r="D53135" s="2">
        <v>44846</v>
      </c>
    </row>
    <row r="53136" spans="1:4" x14ac:dyDescent="0.35">
      <c r="A53136">
        <v>294448</v>
      </c>
      <c r="B53136">
        <v>13</v>
      </c>
      <c r="C53136">
        <v>32.1</v>
      </c>
      <c r="D53136" s="2">
        <v>44848</v>
      </c>
    </row>
    <row r="53137" spans="1:4" x14ac:dyDescent="0.35">
      <c r="A53137">
        <v>294448</v>
      </c>
      <c r="B53137">
        <v>13</v>
      </c>
      <c r="C53137">
        <v>4.5999999999999996</v>
      </c>
      <c r="D53137" s="2">
        <v>44846</v>
      </c>
    </row>
    <row r="53138" spans="1:4" x14ac:dyDescent="0.35">
      <c r="A53138">
        <v>294527</v>
      </c>
      <c r="B53138">
        <v>13</v>
      </c>
      <c r="C53138">
        <v>37.9</v>
      </c>
      <c r="D53138" s="2">
        <v>44847</v>
      </c>
    </row>
    <row r="53139" spans="1:4" x14ac:dyDescent="0.35">
      <c r="A53139">
        <v>294572</v>
      </c>
      <c r="B53139">
        <v>13</v>
      </c>
      <c r="C53139">
        <v>1</v>
      </c>
      <c r="D53139" s="2">
        <v>44847</v>
      </c>
    </row>
    <row r="53140" spans="1:4" x14ac:dyDescent="0.35">
      <c r="A53140">
        <v>294572</v>
      </c>
      <c r="B53140">
        <v>13</v>
      </c>
      <c r="C53140">
        <v>3.6</v>
      </c>
      <c r="D53140" s="2">
        <v>44851</v>
      </c>
    </row>
    <row r="53141" spans="1:4" x14ac:dyDescent="0.35">
      <c r="A53141">
        <v>294615</v>
      </c>
      <c r="B53141">
        <v>13</v>
      </c>
      <c r="C53141">
        <v>0.8</v>
      </c>
      <c r="D53141" s="2">
        <v>44847</v>
      </c>
    </row>
    <row r="53142" spans="1:4" x14ac:dyDescent="0.35">
      <c r="A53142">
        <v>294644</v>
      </c>
      <c r="B53142">
        <v>13</v>
      </c>
      <c r="C53142">
        <v>9</v>
      </c>
      <c r="D53142" s="2">
        <v>44852</v>
      </c>
    </row>
    <row r="53143" spans="1:4" x14ac:dyDescent="0.35">
      <c r="A53143">
        <v>294721</v>
      </c>
      <c r="B53143">
        <v>13</v>
      </c>
      <c r="C53143">
        <v>0.8</v>
      </c>
      <c r="D53143" s="2">
        <v>44848</v>
      </c>
    </row>
    <row r="53144" spans="1:4" x14ac:dyDescent="0.35">
      <c r="A53144">
        <v>294723</v>
      </c>
      <c r="B53144">
        <v>13</v>
      </c>
      <c r="C53144">
        <v>1</v>
      </c>
      <c r="D53144" s="2">
        <v>44850</v>
      </c>
    </row>
    <row r="53145" spans="1:4" x14ac:dyDescent="0.35">
      <c r="A53145">
        <v>294723</v>
      </c>
      <c r="B53145">
        <v>13</v>
      </c>
      <c r="C53145">
        <v>0.2</v>
      </c>
      <c r="D53145" s="2">
        <v>44848</v>
      </c>
    </row>
    <row r="53146" spans="1:4" x14ac:dyDescent="0.35">
      <c r="A53146">
        <v>294776</v>
      </c>
      <c r="B53146">
        <v>13</v>
      </c>
      <c r="C53146">
        <v>0.9</v>
      </c>
      <c r="D53146" s="2">
        <v>44849</v>
      </c>
    </row>
    <row r="53147" spans="1:4" x14ac:dyDescent="0.35">
      <c r="A53147">
        <v>294794</v>
      </c>
      <c r="B53147">
        <v>13</v>
      </c>
      <c r="C53147">
        <v>2.5</v>
      </c>
      <c r="D53147" s="2">
        <v>44849</v>
      </c>
    </row>
    <row r="53148" spans="1:4" x14ac:dyDescent="0.35">
      <c r="A53148">
        <v>294831</v>
      </c>
      <c r="B53148">
        <v>13</v>
      </c>
      <c r="C53148">
        <v>3</v>
      </c>
      <c r="D53148" s="2">
        <v>44849</v>
      </c>
    </row>
    <row r="53149" spans="1:4" x14ac:dyDescent="0.35">
      <c r="A53149">
        <v>294904</v>
      </c>
      <c r="B53149">
        <v>13</v>
      </c>
      <c r="C53149">
        <v>18.2</v>
      </c>
      <c r="D53149" s="2">
        <v>44850</v>
      </c>
    </row>
    <row r="53150" spans="1:4" x14ac:dyDescent="0.35">
      <c r="A53150">
        <v>294974</v>
      </c>
      <c r="B53150">
        <v>13</v>
      </c>
      <c r="C53150">
        <v>0.4</v>
      </c>
      <c r="D53150" s="2">
        <v>44850</v>
      </c>
    </row>
    <row r="53151" spans="1:4" x14ac:dyDescent="0.35">
      <c r="A53151">
        <v>295078</v>
      </c>
      <c r="B53151">
        <v>13</v>
      </c>
      <c r="C53151">
        <v>69.900000000000006</v>
      </c>
      <c r="D53151" s="2">
        <v>44851</v>
      </c>
    </row>
    <row r="53152" spans="1:4" x14ac:dyDescent="0.35">
      <c r="A53152">
        <v>295078</v>
      </c>
      <c r="B53152">
        <v>13</v>
      </c>
      <c r="C53152">
        <v>17.100000000000001</v>
      </c>
      <c r="D53152" s="2">
        <v>44852</v>
      </c>
    </row>
    <row r="53153" spans="1:4" x14ac:dyDescent="0.35">
      <c r="A53153">
        <v>295114</v>
      </c>
      <c r="B53153">
        <v>13</v>
      </c>
      <c r="C53153">
        <v>212.7</v>
      </c>
      <c r="D53153" s="2">
        <v>44852</v>
      </c>
    </row>
    <row r="53154" spans="1:4" x14ac:dyDescent="0.35">
      <c r="A53154">
        <v>295146</v>
      </c>
      <c r="B53154">
        <v>13</v>
      </c>
      <c r="C53154">
        <v>0.2</v>
      </c>
      <c r="D53154" s="2">
        <v>44852</v>
      </c>
    </row>
    <row r="53155" spans="1:4" x14ac:dyDescent="0.35">
      <c r="A53155">
        <v>295169</v>
      </c>
      <c r="B53155">
        <v>13</v>
      </c>
      <c r="C53155">
        <v>6.8</v>
      </c>
      <c r="D53155" s="2">
        <v>44852</v>
      </c>
    </row>
    <row r="53156" spans="1:4" x14ac:dyDescent="0.35">
      <c r="A53156">
        <v>295186</v>
      </c>
      <c r="B53156">
        <v>13</v>
      </c>
      <c r="C53156">
        <v>0.5</v>
      </c>
      <c r="D53156" s="2">
        <v>44852</v>
      </c>
    </row>
    <row r="53157" spans="1:4" x14ac:dyDescent="0.35">
      <c r="A53157">
        <v>295234</v>
      </c>
      <c r="B53157">
        <v>13</v>
      </c>
      <c r="C53157">
        <v>2.1</v>
      </c>
      <c r="D53157" s="2">
        <v>44853</v>
      </c>
    </row>
    <row r="53158" spans="1:4" x14ac:dyDescent="0.35">
      <c r="A53158">
        <v>295234</v>
      </c>
      <c r="B53158">
        <v>13</v>
      </c>
      <c r="C53158">
        <v>19.899999999999999</v>
      </c>
      <c r="D53158" s="2">
        <v>44854</v>
      </c>
    </row>
    <row r="53159" spans="1:4" x14ac:dyDescent="0.35">
      <c r="A53159">
        <v>295271</v>
      </c>
      <c r="B53159">
        <v>13</v>
      </c>
      <c r="C53159">
        <v>7.2</v>
      </c>
      <c r="D53159" s="2">
        <v>44853</v>
      </c>
    </row>
    <row r="53160" spans="1:4" x14ac:dyDescent="0.35">
      <c r="A53160">
        <v>295307</v>
      </c>
      <c r="B53160">
        <v>13</v>
      </c>
      <c r="C53160">
        <v>16.7</v>
      </c>
      <c r="D53160" s="2">
        <v>44854</v>
      </c>
    </row>
    <row r="53161" spans="1:4" x14ac:dyDescent="0.35">
      <c r="A53161">
        <v>295337</v>
      </c>
      <c r="B53161">
        <v>13</v>
      </c>
      <c r="C53161">
        <v>64</v>
      </c>
      <c r="D53161" s="2">
        <v>44853</v>
      </c>
    </row>
    <row r="53162" spans="1:4" x14ac:dyDescent="0.35">
      <c r="A53162">
        <v>295379</v>
      </c>
      <c r="B53162">
        <v>13</v>
      </c>
      <c r="C53162">
        <v>17.399999999999999</v>
      </c>
      <c r="D53162" s="2">
        <v>44853</v>
      </c>
    </row>
    <row r="53163" spans="1:4" x14ac:dyDescent="0.35">
      <c r="A53163">
        <v>258822</v>
      </c>
      <c r="B53163">
        <v>5</v>
      </c>
      <c r="C53163">
        <v>49.9</v>
      </c>
      <c r="D53163" s="2">
        <v>44570</v>
      </c>
    </row>
    <row r="53164" spans="1:4" x14ac:dyDescent="0.35">
      <c r="A53164">
        <v>258845</v>
      </c>
      <c r="B53164">
        <v>5</v>
      </c>
      <c r="C53164">
        <v>31.4</v>
      </c>
      <c r="D53164" s="2">
        <v>44607</v>
      </c>
    </row>
    <row r="53165" spans="1:4" x14ac:dyDescent="0.35">
      <c r="A53165">
        <v>258845</v>
      </c>
      <c r="B53165">
        <v>5</v>
      </c>
      <c r="C53165">
        <v>226.1</v>
      </c>
      <c r="D53165" s="2">
        <v>44788</v>
      </c>
    </row>
    <row r="53166" spans="1:4" x14ac:dyDescent="0.35">
      <c r="A53166">
        <v>259011</v>
      </c>
      <c r="B53166">
        <v>5</v>
      </c>
      <c r="C53166">
        <v>3.5</v>
      </c>
      <c r="D53166" s="2">
        <v>44673</v>
      </c>
    </row>
    <row r="53167" spans="1:4" x14ac:dyDescent="0.35">
      <c r="A53167">
        <v>259054</v>
      </c>
      <c r="B53167">
        <v>5</v>
      </c>
      <c r="C53167">
        <v>39.6</v>
      </c>
      <c r="D53167" s="2">
        <v>44670</v>
      </c>
    </row>
    <row r="53168" spans="1:4" x14ac:dyDescent="0.35">
      <c r="A53168">
        <v>259054</v>
      </c>
      <c r="B53168">
        <v>5</v>
      </c>
      <c r="C53168">
        <v>4.8</v>
      </c>
      <c r="D53168" s="2">
        <v>44674</v>
      </c>
    </row>
    <row r="53169" spans="1:4" x14ac:dyDescent="0.35">
      <c r="A53169">
        <v>259054</v>
      </c>
      <c r="B53169">
        <v>5</v>
      </c>
      <c r="C53169">
        <v>16.100000000000001</v>
      </c>
      <c r="D53169" s="2">
        <v>44681</v>
      </c>
    </row>
    <row r="53170" spans="1:4" x14ac:dyDescent="0.35">
      <c r="A53170">
        <v>259350</v>
      </c>
      <c r="B53170">
        <v>5</v>
      </c>
      <c r="C53170">
        <v>0.2</v>
      </c>
      <c r="D53170" s="2">
        <v>44566</v>
      </c>
    </row>
    <row r="53171" spans="1:4" x14ac:dyDescent="0.35">
      <c r="A53171">
        <v>259506</v>
      </c>
      <c r="B53171">
        <v>5</v>
      </c>
      <c r="C53171">
        <v>26.7</v>
      </c>
      <c r="D53171" s="2">
        <v>44581</v>
      </c>
    </row>
    <row r="53172" spans="1:4" x14ac:dyDescent="0.35">
      <c r="A53172">
        <v>259634</v>
      </c>
      <c r="B53172">
        <v>5</v>
      </c>
      <c r="C53172">
        <v>32.5</v>
      </c>
      <c r="D53172" s="2">
        <v>44569</v>
      </c>
    </row>
    <row r="53173" spans="1:4" x14ac:dyDescent="0.35">
      <c r="A53173">
        <v>259634</v>
      </c>
      <c r="B53173">
        <v>5</v>
      </c>
      <c r="C53173">
        <v>10.9</v>
      </c>
      <c r="D53173" s="2">
        <v>44568</v>
      </c>
    </row>
    <row r="53174" spans="1:4" x14ac:dyDescent="0.35">
      <c r="A53174">
        <v>259657</v>
      </c>
      <c r="B53174">
        <v>5</v>
      </c>
      <c r="C53174">
        <v>10.9</v>
      </c>
      <c r="D53174" s="2">
        <v>44768</v>
      </c>
    </row>
    <row r="53175" spans="1:4" x14ac:dyDescent="0.35">
      <c r="A53175">
        <v>259657</v>
      </c>
      <c r="B53175">
        <v>5</v>
      </c>
      <c r="C53175">
        <v>107</v>
      </c>
      <c r="D53175" s="2">
        <v>44770</v>
      </c>
    </row>
    <row r="53176" spans="1:4" x14ac:dyDescent="0.35">
      <c r="A53176">
        <v>259657</v>
      </c>
      <c r="B53176">
        <v>5</v>
      </c>
      <c r="C53176">
        <v>167.6</v>
      </c>
      <c r="D53176" s="2">
        <v>44772</v>
      </c>
    </row>
    <row r="53177" spans="1:4" x14ac:dyDescent="0.35">
      <c r="A53177">
        <v>259657</v>
      </c>
      <c r="B53177">
        <v>5</v>
      </c>
      <c r="C53177">
        <v>213.3</v>
      </c>
      <c r="D53177" s="2">
        <v>44773</v>
      </c>
    </row>
    <row r="53178" spans="1:4" x14ac:dyDescent="0.35">
      <c r="A53178">
        <v>259767</v>
      </c>
      <c r="B53178">
        <v>5</v>
      </c>
      <c r="C53178">
        <v>71.099999999999994</v>
      </c>
      <c r="D53178" s="2">
        <v>44704</v>
      </c>
    </row>
    <row r="53179" spans="1:4" x14ac:dyDescent="0.35">
      <c r="A53179">
        <v>259767</v>
      </c>
      <c r="B53179">
        <v>5</v>
      </c>
      <c r="C53179">
        <v>89.2</v>
      </c>
      <c r="D53179" s="2">
        <v>44733</v>
      </c>
    </row>
    <row r="53180" spans="1:4" x14ac:dyDescent="0.35">
      <c r="A53180">
        <v>259767</v>
      </c>
      <c r="B53180">
        <v>5</v>
      </c>
      <c r="C53180">
        <v>9</v>
      </c>
      <c r="D53180" s="2">
        <v>44848</v>
      </c>
    </row>
    <row r="53181" spans="1:4" x14ac:dyDescent="0.35">
      <c r="A53181">
        <v>259767</v>
      </c>
      <c r="B53181">
        <v>5</v>
      </c>
      <c r="C53181">
        <v>29.2</v>
      </c>
      <c r="D53181" s="2">
        <v>44734</v>
      </c>
    </row>
    <row r="53182" spans="1:4" x14ac:dyDescent="0.35">
      <c r="A53182">
        <v>259767</v>
      </c>
      <c r="B53182">
        <v>5</v>
      </c>
      <c r="C53182">
        <v>58.2</v>
      </c>
      <c r="D53182" s="2">
        <v>44735</v>
      </c>
    </row>
    <row r="53183" spans="1:4" x14ac:dyDescent="0.35">
      <c r="A53183">
        <v>259767</v>
      </c>
      <c r="B53183">
        <v>5</v>
      </c>
      <c r="C53183">
        <v>43</v>
      </c>
      <c r="D53183" s="2">
        <v>44736</v>
      </c>
    </row>
    <row r="53184" spans="1:4" x14ac:dyDescent="0.35">
      <c r="A53184">
        <v>259767</v>
      </c>
      <c r="B53184">
        <v>5</v>
      </c>
      <c r="C53184">
        <v>18.100000000000001</v>
      </c>
      <c r="D53184" s="2">
        <v>44737</v>
      </c>
    </row>
    <row r="53185" spans="1:4" x14ac:dyDescent="0.35">
      <c r="A53185">
        <v>259767</v>
      </c>
      <c r="B53185">
        <v>5</v>
      </c>
      <c r="C53185">
        <v>68.099999999999994</v>
      </c>
      <c r="D53185" s="2">
        <v>44739</v>
      </c>
    </row>
    <row r="53186" spans="1:4" x14ac:dyDescent="0.35">
      <c r="A53186">
        <v>259767</v>
      </c>
      <c r="B53186">
        <v>5</v>
      </c>
      <c r="C53186">
        <v>14.5</v>
      </c>
      <c r="D53186" s="2">
        <v>44741</v>
      </c>
    </row>
    <row r="53187" spans="1:4" x14ac:dyDescent="0.35">
      <c r="A53187">
        <v>259767</v>
      </c>
      <c r="B53187">
        <v>5</v>
      </c>
      <c r="C53187">
        <v>33</v>
      </c>
      <c r="D53187" s="2">
        <v>44743</v>
      </c>
    </row>
    <row r="53188" spans="1:4" x14ac:dyDescent="0.35">
      <c r="A53188">
        <v>259767</v>
      </c>
      <c r="B53188">
        <v>5</v>
      </c>
      <c r="C53188">
        <v>20.3</v>
      </c>
      <c r="D53188" s="2">
        <v>44752</v>
      </c>
    </row>
    <row r="53189" spans="1:4" x14ac:dyDescent="0.35">
      <c r="A53189">
        <v>259767</v>
      </c>
      <c r="B53189">
        <v>5</v>
      </c>
      <c r="C53189">
        <v>29</v>
      </c>
      <c r="D53189" s="2">
        <v>44753</v>
      </c>
    </row>
    <row r="53190" spans="1:4" x14ac:dyDescent="0.35">
      <c r="A53190">
        <v>259767</v>
      </c>
      <c r="B53190">
        <v>5</v>
      </c>
      <c r="C53190">
        <v>79.7</v>
      </c>
      <c r="D53190" s="2">
        <v>44763</v>
      </c>
    </row>
    <row r="53191" spans="1:4" x14ac:dyDescent="0.35">
      <c r="A53191">
        <v>259767</v>
      </c>
      <c r="B53191">
        <v>5</v>
      </c>
      <c r="C53191">
        <v>40</v>
      </c>
      <c r="D53191" s="2">
        <v>44765</v>
      </c>
    </row>
    <row r="53192" spans="1:4" x14ac:dyDescent="0.35">
      <c r="A53192">
        <v>259767</v>
      </c>
      <c r="B53192">
        <v>5</v>
      </c>
      <c r="C53192">
        <v>47</v>
      </c>
      <c r="D53192" s="2">
        <v>44767</v>
      </c>
    </row>
    <row r="53193" spans="1:4" x14ac:dyDescent="0.35">
      <c r="A53193">
        <v>259767</v>
      </c>
      <c r="B53193">
        <v>5</v>
      </c>
      <c r="C53193">
        <v>69.7</v>
      </c>
      <c r="D53193" s="2">
        <v>44768</v>
      </c>
    </row>
    <row r="53194" spans="1:4" x14ac:dyDescent="0.35">
      <c r="A53194">
        <v>259767</v>
      </c>
      <c r="B53194">
        <v>5</v>
      </c>
      <c r="C53194">
        <v>4.3</v>
      </c>
      <c r="D53194" s="2">
        <v>44851</v>
      </c>
    </row>
    <row r="53195" spans="1:4" x14ac:dyDescent="0.35">
      <c r="A53195">
        <v>259767</v>
      </c>
      <c r="B53195">
        <v>5</v>
      </c>
      <c r="C53195">
        <v>104.6</v>
      </c>
      <c r="D53195" s="2">
        <v>44769</v>
      </c>
    </row>
    <row r="53196" spans="1:4" x14ac:dyDescent="0.35">
      <c r="A53196">
        <v>259860</v>
      </c>
      <c r="B53196">
        <v>5</v>
      </c>
      <c r="C53196">
        <v>104.5</v>
      </c>
      <c r="D53196" s="2">
        <v>44724</v>
      </c>
    </row>
    <row r="53197" spans="1:4" x14ac:dyDescent="0.35">
      <c r="A53197">
        <v>259860</v>
      </c>
      <c r="B53197">
        <v>5</v>
      </c>
      <c r="C53197">
        <v>63.6</v>
      </c>
      <c r="D53197" s="2">
        <v>44725</v>
      </c>
    </row>
    <row r="53198" spans="1:4" x14ac:dyDescent="0.35">
      <c r="A53198">
        <v>259860</v>
      </c>
      <c r="B53198">
        <v>5</v>
      </c>
      <c r="C53198">
        <v>36</v>
      </c>
      <c r="D53198" s="2">
        <v>44728</v>
      </c>
    </row>
    <row r="53199" spans="1:4" x14ac:dyDescent="0.35">
      <c r="A53199">
        <v>260111</v>
      </c>
      <c r="B53199">
        <v>5</v>
      </c>
      <c r="C53199">
        <v>11.1</v>
      </c>
      <c r="D53199" s="2">
        <v>44660</v>
      </c>
    </row>
    <row r="53200" spans="1:4" x14ac:dyDescent="0.35">
      <c r="A53200">
        <v>260111</v>
      </c>
      <c r="B53200">
        <v>5</v>
      </c>
      <c r="C53200">
        <v>91.1</v>
      </c>
      <c r="D53200" s="2">
        <v>44661</v>
      </c>
    </row>
    <row r="53201" spans="1:4" x14ac:dyDescent="0.35">
      <c r="A53201">
        <v>260173</v>
      </c>
      <c r="B53201">
        <v>5</v>
      </c>
      <c r="C53201">
        <v>99.4</v>
      </c>
      <c r="D53201" s="2">
        <v>44690</v>
      </c>
    </row>
    <row r="53202" spans="1:4" x14ac:dyDescent="0.35">
      <c r="A53202">
        <v>260173</v>
      </c>
      <c r="B53202">
        <v>5</v>
      </c>
      <c r="C53202">
        <v>62.7</v>
      </c>
      <c r="D53202" s="2">
        <v>44692</v>
      </c>
    </row>
    <row r="53203" spans="1:4" x14ac:dyDescent="0.35">
      <c r="A53203">
        <v>260173</v>
      </c>
      <c r="B53203">
        <v>5</v>
      </c>
      <c r="C53203">
        <v>116.2</v>
      </c>
      <c r="D53203" s="2">
        <v>44694</v>
      </c>
    </row>
    <row r="53204" spans="1:4" x14ac:dyDescent="0.35">
      <c r="A53204">
        <v>260173</v>
      </c>
      <c r="B53204">
        <v>5</v>
      </c>
      <c r="C53204">
        <v>14.6</v>
      </c>
      <c r="D53204" s="2">
        <v>44758</v>
      </c>
    </row>
    <row r="53205" spans="1:4" x14ac:dyDescent="0.35">
      <c r="A53205">
        <v>260173</v>
      </c>
      <c r="B53205">
        <v>5</v>
      </c>
      <c r="C53205">
        <v>67.900000000000006</v>
      </c>
      <c r="D53205" s="2">
        <v>44701</v>
      </c>
    </row>
    <row r="53206" spans="1:4" x14ac:dyDescent="0.35">
      <c r="A53206">
        <v>260173</v>
      </c>
      <c r="B53206">
        <v>5</v>
      </c>
      <c r="C53206">
        <v>17.8</v>
      </c>
      <c r="D53206" s="2">
        <v>44704</v>
      </c>
    </row>
    <row r="53207" spans="1:4" x14ac:dyDescent="0.35">
      <c r="A53207">
        <v>260173</v>
      </c>
      <c r="B53207">
        <v>5</v>
      </c>
      <c r="C53207">
        <v>66.900000000000006</v>
      </c>
      <c r="D53207" s="2">
        <v>44705</v>
      </c>
    </row>
    <row r="53208" spans="1:4" x14ac:dyDescent="0.35">
      <c r="A53208">
        <v>260295</v>
      </c>
      <c r="B53208">
        <v>5</v>
      </c>
      <c r="C53208">
        <v>4.4000000000000004</v>
      </c>
      <c r="D53208" s="2">
        <v>44575</v>
      </c>
    </row>
    <row r="53209" spans="1:4" x14ac:dyDescent="0.35">
      <c r="A53209">
        <v>260345</v>
      </c>
      <c r="B53209">
        <v>5</v>
      </c>
      <c r="C53209">
        <v>40.200000000000003</v>
      </c>
      <c r="D53209" s="2">
        <v>44787</v>
      </c>
    </row>
    <row r="53210" spans="1:4" x14ac:dyDescent="0.35">
      <c r="A53210">
        <v>260345</v>
      </c>
      <c r="B53210">
        <v>5</v>
      </c>
      <c r="C53210">
        <v>9.6999999999999993</v>
      </c>
      <c r="D53210" s="2">
        <v>44789</v>
      </c>
    </row>
    <row r="53211" spans="1:4" x14ac:dyDescent="0.35">
      <c r="A53211">
        <v>260345</v>
      </c>
      <c r="B53211">
        <v>5</v>
      </c>
      <c r="C53211">
        <v>27.1</v>
      </c>
      <c r="D53211" s="2">
        <v>44790</v>
      </c>
    </row>
    <row r="53212" spans="1:4" x14ac:dyDescent="0.35">
      <c r="A53212">
        <v>260345</v>
      </c>
      <c r="B53212">
        <v>5</v>
      </c>
      <c r="C53212">
        <v>21.2</v>
      </c>
      <c r="D53212" s="2">
        <v>44791</v>
      </c>
    </row>
    <row r="53213" spans="1:4" x14ac:dyDescent="0.35">
      <c r="A53213">
        <v>260345</v>
      </c>
      <c r="B53213">
        <v>5</v>
      </c>
      <c r="C53213">
        <v>33.700000000000003</v>
      </c>
      <c r="D53213" s="2">
        <v>44823</v>
      </c>
    </row>
    <row r="53214" spans="1:4" x14ac:dyDescent="0.35">
      <c r="A53214">
        <v>260345</v>
      </c>
      <c r="B53214">
        <v>5</v>
      </c>
      <c r="C53214">
        <v>4.0999999999999996</v>
      </c>
      <c r="D53214" s="2">
        <v>44824</v>
      </c>
    </row>
    <row r="53215" spans="1:4" x14ac:dyDescent="0.35">
      <c r="A53215">
        <v>260345</v>
      </c>
      <c r="B53215">
        <v>5</v>
      </c>
      <c r="C53215">
        <v>46</v>
      </c>
      <c r="D53215" s="2">
        <v>44825</v>
      </c>
    </row>
    <row r="53216" spans="1:4" x14ac:dyDescent="0.35">
      <c r="A53216">
        <v>260345</v>
      </c>
      <c r="B53216">
        <v>5</v>
      </c>
      <c r="C53216">
        <v>87.8</v>
      </c>
      <c r="D53216" s="2">
        <v>44826</v>
      </c>
    </row>
    <row r="53217" spans="1:4" x14ac:dyDescent="0.35">
      <c r="A53217">
        <v>260345</v>
      </c>
      <c r="B53217">
        <v>5</v>
      </c>
      <c r="C53217">
        <v>10.7</v>
      </c>
      <c r="D53217" s="2">
        <v>44827</v>
      </c>
    </row>
    <row r="53218" spans="1:4" x14ac:dyDescent="0.35">
      <c r="A53218">
        <v>260345</v>
      </c>
      <c r="B53218">
        <v>5</v>
      </c>
      <c r="C53218">
        <v>20.6</v>
      </c>
      <c r="D53218" s="2">
        <v>44828</v>
      </c>
    </row>
    <row r="53219" spans="1:4" x14ac:dyDescent="0.35">
      <c r="A53219">
        <v>260345</v>
      </c>
      <c r="B53219">
        <v>5</v>
      </c>
      <c r="C53219">
        <v>35.200000000000003</v>
      </c>
      <c r="D53219" s="2">
        <v>44829</v>
      </c>
    </row>
    <row r="53220" spans="1:4" x14ac:dyDescent="0.35">
      <c r="A53220">
        <v>260345</v>
      </c>
      <c r="B53220">
        <v>5</v>
      </c>
      <c r="C53220">
        <v>38.5</v>
      </c>
      <c r="D53220" s="2">
        <v>44830</v>
      </c>
    </row>
    <row r="53221" spans="1:4" x14ac:dyDescent="0.35">
      <c r="A53221">
        <v>260345</v>
      </c>
      <c r="B53221">
        <v>5</v>
      </c>
      <c r="C53221">
        <v>6.4</v>
      </c>
      <c r="D53221" s="2">
        <v>44831</v>
      </c>
    </row>
    <row r="53222" spans="1:4" x14ac:dyDescent="0.35">
      <c r="A53222">
        <v>260345</v>
      </c>
      <c r="B53222">
        <v>5</v>
      </c>
      <c r="C53222">
        <v>40.799999999999997</v>
      </c>
      <c r="D53222" s="2">
        <v>44832</v>
      </c>
    </row>
    <row r="53223" spans="1:4" x14ac:dyDescent="0.35">
      <c r="A53223">
        <v>260392</v>
      </c>
      <c r="B53223">
        <v>5</v>
      </c>
      <c r="C53223">
        <v>2.2000000000000002</v>
      </c>
      <c r="D53223" s="2">
        <v>44575</v>
      </c>
    </row>
    <row r="53224" spans="1:4" x14ac:dyDescent="0.35">
      <c r="A53224">
        <v>260465</v>
      </c>
      <c r="B53224">
        <v>5</v>
      </c>
      <c r="C53224">
        <v>24.6</v>
      </c>
      <c r="D53224" s="2">
        <v>44761</v>
      </c>
    </row>
    <row r="53225" spans="1:4" x14ac:dyDescent="0.35">
      <c r="A53225">
        <v>260465</v>
      </c>
      <c r="B53225">
        <v>5</v>
      </c>
      <c r="C53225">
        <v>31.5</v>
      </c>
      <c r="D53225" s="2">
        <v>44762</v>
      </c>
    </row>
    <row r="53226" spans="1:4" x14ac:dyDescent="0.35">
      <c r="A53226">
        <v>260465</v>
      </c>
      <c r="B53226">
        <v>5</v>
      </c>
      <c r="C53226">
        <v>31.2</v>
      </c>
      <c r="D53226" s="2">
        <v>44763</v>
      </c>
    </row>
    <row r="53227" spans="1:4" x14ac:dyDescent="0.35">
      <c r="A53227">
        <v>260465</v>
      </c>
      <c r="B53227">
        <v>5</v>
      </c>
      <c r="C53227">
        <v>47.3</v>
      </c>
      <c r="D53227" s="2">
        <v>44767</v>
      </c>
    </row>
    <row r="53228" spans="1:4" x14ac:dyDescent="0.35">
      <c r="A53228">
        <v>260465</v>
      </c>
      <c r="B53228">
        <v>5</v>
      </c>
      <c r="C53228">
        <v>40.6</v>
      </c>
      <c r="D53228" s="2">
        <v>44768</v>
      </c>
    </row>
    <row r="53229" spans="1:4" x14ac:dyDescent="0.35">
      <c r="A53229">
        <v>260465</v>
      </c>
      <c r="B53229">
        <v>5</v>
      </c>
      <c r="C53229">
        <v>28.9</v>
      </c>
      <c r="D53229" s="2">
        <v>44769</v>
      </c>
    </row>
    <row r="53230" spans="1:4" x14ac:dyDescent="0.35">
      <c r="A53230">
        <v>260465</v>
      </c>
      <c r="B53230">
        <v>5</v>
      </c>
      <c r="C53230">
        <v>15.5</v>
      </c>
      <c r="D53230" s="2">
        <v>44770</v>
      </c>
    </row>
    <row r="53231" spans="1:4" x14ac:dyDescent="0.35">
      <c r="A53231">
        <v>260465</v>
      </c>
      <c r="B53231">
        <v>5</v>
      </c>
      <c r="C53231">
        <v>40.700000000000003</v>
      </c>
      <c r="D53231" s="2">
        <v>44782</v>
      </c>
    </row>
    <row r="53232" spans="1:4" x14ac:dyDescent="0.35">
      <c r="A53232">
        <v>260465</v>
      </c>
      <c r="B53232">
        <v>5</v>
      </c>
      <c r="C53232">
        <v>30.7</v>
      </c>
      <c r="D53232" s="2">
        <v>44783</v>
      </c>
    </row>
    <row r="53233" spans="1:4" x14ac:dyDescent="0.35">
      <c r="A53233">
        <v>260465</v>
      </c>
      <c r="B53233">
        <v>5</v>
      </c>
      <c r="C53233">
        <v>27.6</v>
      </c>
      <c r="D53233" s="2">
        <v>44784</v>
      </c>
    </row>
    <row r="53234" spans="1:4" x14ac:dyDescent="0.35">
      <c r="A53234">
        <v>260465</v>
      </c>
      <c r="B53234">
        <v>5</v>
      </c>
      <c r="C53234">
        <v>13.7</v>
      </c>
      <c r="D53234" s="2">
        <v>44789</v>
      </c>
    </row>
    <row r="53235" spans="1:4" x14ac:dyDescent="0.35">
      <c r="A53235">
        <v>260465</v>
      </c>
      <c r="B53235">
        <v>5</v>
      </c>
      <c r="C53235">
        <v>37.6</v>
      </c>
      <c r="D53235" s="2">
        <v>44790</v>
      </c>
    </row>
    <row r="53236" spans="1:4" x14ac:dyDescent="0.35">
      <c r="A53236">
        <v>260465</v>
      </c>
      <c r="B53236">
        <v>5</v>
      </c>
      <c r="C53236">
        <v>26.3</v>
      </c>
      <c r="D53236" s="2">
        <v>44791</v>
      </c>
    </row>
    <row r="53237" spans="1:4" x14ac:dyDescent="0.35">
      <c r="A53237">
        <v>260465</v>
      </c>
      <c r="B53237">
        <v>5</v>
      </c>
      <c r="C53237">
        <v>28.3</v>
      </c>
      <c r="D53237" s="2">
        <v>44792</v>
      </c>
    </row>
    <row r="53238" spans="1:4" x14ac:dyDescent="0.35">
      <c r="A53238">
        <v>260646</v>
      </c>
      <c r="B53238">
        <v>5</v>
      </c>
      <c r="C53238">
        <v>136</v>
      </c>
      <c r="D53238" s="2">
        <v>44832</v>
      </c>
    </row>
    <row r="53239" spans="1:4" x14ac:dyDescent="0.35">
      <c r="A53239">
        <v>260741</v>
      </c>
      <c r="B53239">
        <v>5</v>
      </c>
      <c r="C53239">
        <v>1</v>
      </c>
      <c r="D53239" s="2">
        <v>44579</v>
      </c>
    </row>
    <row r="53240" spans="1:4" x14ac:dyDescent="0.35">
      <c r="A53240">
        <v>260813</v>
      </c>
      <c r="B53240">
        <v>5</v>
      </c>
      <c r="C53240">
        <v>1</v>
      </c>
      <c r="D53240" s="2">
        <v>44826</v>
      </c>
    </row>
    <row r="53241" spans="1:4" x14ac:dyDescent="0.35">
      <c r="A53241">
        <v>260899</v>
      </c>
      <c r="B53241">
        <v>5</v>
      </c>
      <c r="C53241">
        <v>4.9000000000000004</v>
      </c>
      <c r="D53241" s="2">
        <v>44580</v>
      </c>
    </row>
    <row r="53242" spans="1:4" x14ac:dyDescent="0.35">
      <c r="A53242">
        <v>260915</v>
      </c>
      <c r="B53242">
        <v>5</v>
      </c>
      <c r="C53242">
        <v>5</v>
      </c>
      <c r="D53242" s="2">
        <v>44799</v>
      </c>
    </row>
    <row r="53243" spans="1:4" x14ac:dyDescent="0.35">
      <c r="A53243">
        <v>260916</v>
      </c>
      <c r="B53243">
        <v>5</v>
      </c>
      <c r="C53243">
        <v>28.4</v>
      </c>
      <c r="D53243" s="2">
        <v>44679</v>
      </c>
    </row>
    <row r="53244" spans="1:4" x14ac:dyDescent="0.35">
      <c r="A53244">
        <v>260959</v>
      </c>
      <c r="B53244">
        <v>5</v>
      </c>
      <c r="C53244">
        <v>2.7</v>
      </c>
      <c r="D53244" s="2">
        <v>44581</v>
      </c>
    </row>
    <row r="53245" spans="1:4" x14ac:dyDescent="0.35">
      <c r="A53245">
        <v>260998</v>
      </c>
      <c r="B53245">
        <v>5</v>
      </c>
      <c r="C53245">
        <v>43.7</v>
      </c>
      <c r="D53245" s="2">
        <v>44627</v>
      </c>
    </row>
    <row r="53246" spans="1:4" x14ac:dyDescent="0.35">
      <c r="A53246">
        <v>260998</v>
      </c>
      <c r="B53246">
        <v>5</v>
      </c>
      <c r="C53246">
        <v>41.6</v>
      </c>
      <c r="D53246" s="2">
        <v>44631</v>
      </c>
    </row>
    <row r="53247" spans="1:4" x14ac:dyDescent="0.35">
      <c r="A53247">
        <v>260998</v>
      </c>
      <c r="B53247">
        <v>5</v>
      </c>
      <c r="C53247">
        <v>21.6</v>
      </c>
      <c r="D53247" s="2">
        <v>44632</v>
      </c>
    </row>
    <row r="53248" spans="1:4" x14ac:dyDescent="0.35">
      <c r="A53248">
        <v>260998</v>
      </c>
      <c r="B53248">
        <v>5</v>
      </c>
      <c r="C53248">
        <v>79.2</v>
      </c>
      <c r="D53248" s="2">
        <v>44633</v>
      </c>
    </row>
    <row r="53249" spans="1:4" x14ac:dyDescent="0.35">
      <c r="A53249">
        <v>261042</v>
      </c>
      <c r="B53249">
        <v>5</v>
      </c>
      <c r="C53249">
        <v>18.5</v>
      </c>
      <c r="D53249" s="2">
        <v>44585</v>
      </c>
    </row>
    <row r="53250" spans="1:4" x14ac:dyDescent="0.35">
      <c r="A53250">
        <v>261059</v>
      </c>
      <c r="B53250">
        <v>5</v>
      </c>
      <c r="C53250">
        <v>125.2</v>
      </c>
      <c r="D53250" s="2">
        <v>44656</v>
      </c>
    </row>
    <row r="53251" spans="1:4" x14ac:dyDescent="0.35">
      <c r="A53251">
        <v>261059</v>
      </c>
      <c r="B53251">
        <v>5</v>
      </c>
      <c r="C53251">
        <v>90.7</v>
      </c>
      <c r="D53251" s="2">
        <v>44657</v>
      </c>
    </row>
    <row r="53252" spans="1:4" x14ac:dyDescent="0.35">
      <c r="A53252">
        <v>261086</v>
      </c>
      <c r="B53252">
        <v>5</v>
      </c>
      <c r="C53252">
        <v>21.6</v>
      </c>
      <c r="D53252" s="2">
        <v>44738</v>
      </c>
    </row>
    <row r="53253" spans="1:4" x14ac:dyDescent="0.35">
      <c r="A53253">
        <v>261086</v>
      </c>
      <c r="B53253">
        <v>5</v>
      </c>
      <c r="C53253">
        <v>21.5</v>
      </c>
      <c r="D53253" s="2">
        <v>44741</v>
      </c>
    </row>
    <row r="53254" spans="1:4" x14ac:dyDescent="0.35">
      <c r="A53254">
        <v>261086</v>
      </c>
      <c r="B53254">
        <v>5</v>
      </c>
      <c r="C53254">
        <v>34.299999999999997</v>
      </c>
      <c r="D53254" s="2">
        <v>44778</v>
      </c>
    </row>
    <row r="53255" spans="1:4" x14ac:dyDescent="0.35">
      <c r="A53255">
        <v>261171</v>
      </c>
      <c r="B53255">
        <v>5</v>
      </c>
      <c r="C53255">
        <v>45</v>
      </c>
      <c r="D53255" s="2">
        <v>44624</v>
      </c>
    </row>
    <row r="53256" spans="1:4" x14ac:dyDescent="0.35">
      <c r="A53256">
        <v>261171</v>
      </c>
      <c r="B53256">
        <v>5</v>
      </c>
      <c r="C53256">
        <v>7.6</v>
      </c>
      <c r="D53256" s="2">
        <v>44625</v>
      </c>
    </row>
    <row r="53257" spans="1:4" x14ac:dyDescent="0.35">
      <c r="A53257">
        <v>261171</v>
      </c>
      <c r="B53257">
        <v>5</v>
      </c>
      <c r="C53257">
        <v>23.8</v>
      </c>
      <c r="D53257" s="2">
        <v>44627</v>
      </c>
    </row>
    <row r="53258" spans="1:4" x14ac:dyDescent="0.35">
      <c r="A53258">
        <v>261171</v>
      </c>
      <c r="B53258">
        <v>5</v>
      </c>
      <c r="C53258">
        <v>80.7</v>
      </c>
      <c r="D53258" s="2">
        <v>44628</v>
      </c>
    </row>
    <row r="53259" spans="1:4" x14ac:dyDescent="0.35">
      <c r="A53259">
        <v>261171</v>
      </c>
      <c r="B53259">
        <v>5</v>
      </c>
      <c r="C53259">
        <v>47.3</v>
      </c>
      <c r="D53259" s="2">
        <v>44644</v>
      </c>
    </row>
    <row r="53260" spans="1:4" x14ac:dyDescent="0.35">
      <c r="A53260">
        <v>261171</v>
      </c>
      <c r="B53260">
        <v>5</v>
      </c>
      <c r="C53260">
        <v>157.1</v>
      </c>
      <c r="D53260" s="2">
        <v>44646</v>
      </c>
    </row>
    <row r="53261" spans="1:4" x14ac:dyDescent="0.35">
      <c r="A53261">
        <v>261183</v>
      </c>
      <c r="B53261">
        <v>5</v>
      </c>
      <c r="C53261">
        <v>254.3</v>
      </c>
      <c r="D53261" s="2">
        <v>44584</v>
      </c>
    </row>
    <row r="53262" spans="1:4" x14ac:dyDescent="0.35">
      <c r="A53262">
        <v>261239</v>
      </c>
      <c r="B53262">
        <v>5</v>
      </c>
      <c r="C53262">
        <v>101.9</v>
      </c>
      <c r="D53262" s="2">
        <v>44692</v>
      </c>
    </row>
    <row r="53263" spans="1:4" x14ac:dyDescent="0.35">
      <c r="A53263">
        <v>261336</v>
      </c>
      <c r="B53263">
        <v>5</v>
      </c>
      <c r="C53263">
        <v>9.4</v>
      </c>
      <c r="D53263" s="2">
        <v>44789</v>
      </c>
    </row>
    <row r="53264" spans="1:4" x14ac:dyDescent="0.35">
      <c r="A53264">
        <v>261393</v>
      </c>
      <c r="B53264">
        <v>5</v>
      </c>
      <c r="C53264">
        <v>222.3</v>
      </c>
      <c r="D53264" s="2">
        <v>44739</v>
      </c>
    </row>
    <row r="53265" spans="1:4" x14ac:dyDescent="0.35">
      <c r="A53265">
        <v>261393</v>
      </c>
      <c r="B53265">
        <v>5</v>
      </c>
      <c r="C53265">
        <v>137.5</v>
      </c>
      <c r="D53265" s="2">
        <v>44828</v>
      </c>
    </row>
    <row r="53266" spans="1:4" x14ac:dyDescent="0.35">
      <c r="A53266">
        <v>261393</v>
      </c>
      <c r="B53266">
        <v>5</v>
      </c>
      <c r="C53266">
        <v>13.5</v>
      </c>
      <c r="D53266" s="2">
        <v>44847</v>
      </c>
    </row>
    <row r="53267" spans="1:4" x14ac:dyDescent="0.35">
      <c r="A53267">
        <v>261393</v>
      </c>
      <c r="B53267">
        <v>5</v>
      </c>
      <c r="C53267">
        <v>50.5</v>
      </c>
      <c r="D53267" s="2">
        <v>44740</v>
      </c>
    </row>
    <row r="53268" spans="1:4" x14ac:dyDescent="0.35">
      <c r="A53268">
        <v>261412</v>
      </c>
      <c r="B53268">
        <v>5</v>
      </c>
      <c r="C53268">
        <v>13.2</v>
      </c>
      <c r="D53268" s="2">
        <v>44733</v>
      </c>
    </row>
    <row r="53269" spans="1:4" x14ac:dyDescent="0.35">
      <c r="A53269">
        <v>261412</v>
      </c>
      <c r="B53269">
        <v>5</v>
      </c>
      <c r="C53269">
        <v>59.2</v>
      </c>
      <c r="D53269" s="2">
        <v>44751</v>
      </c>
    </row>
    <row r="53270" spans="1:4" x14ac:dyDescent="0.35">
      <c r="A53270">
        <v>261412</v>
      </c>
      <c r="B53270">
        <v>5</v>
      </c>
      <c r="C53270">
        <v>1.2</v>
      </c>
      <c r="D53270" s="2">
        <v>44734</v>
      </c>
    </row>
    <row r="53271" spans="1:4" x14ac:dyDescent="0.35">
      <c r="A53271">
        <v>261412</v>
      </c>
      <c r="B53271">
        <v>5</v>
      </c>
      <c r="C53271">
        <v>8.9</v>
      </c>
      <c r="D53271" s="2">
        <v>44735</v>
      </c>
    </row>
    <row r="53272" spans="1:4" x14ac:dyDescent="0.35">
      <c r="A53272">
        <v>261412</v>
      </c>
      <c r="B53272">
        <v>5</v>
      </c>
      <c r="C53272">
        <v>38.799999999999997</v>
      </c>
      <c r="D53272" s="2">
        <v>44739</v>
      </c>
    </row>
    <row r="53273" spans="1:4" x14ac:dyDescent="0.35">
      <c r="A53273">
        <v>261412</v>
      </c>
      <c r="B53273">
        <v>5</v>
      </c>
      <c r="C53273">
        <v>5.8</v>
      </c>
      <c r="D53273" s="2">
        <v>44773</v>
      </c>
    </row>
    <row r="53274" spans="1:4" x14ac:dyDescent="0.35">
      <c r="A53274">
        <v>261412</v>
      </c>
      <c r="B53274">
        <v>5</v>
      </c>
      <c r="C53274">
        <v>23</v>
      </c>
      <c r="D53274" s="2">
        <v>44740</v>
      </c>
    </row>
    <row r="53275" spans="1:4" x14ac:dyDescent="0.35">
      <c r="A53275">
        <v>261412</v>
      </c>
      <c r="B53275">
        <v>5</v>
      </c>
      <c r="C53275">
        <v>38.6</v>
      </c>
      <c r="D53275" s="2">
        <v>44781</v>
      </c>
    </row>
    <row r="53276" spans="1:4" x14ac:dyDescent="0.35">
      <c r="A53276">
        <v>261412</v>
      </c>
      <c r="B53276">
        <v>5</v>
      </c>
      <c r="C53276">
        <v>20.3</v>
      </c>
      <c r="D53276" s="2">
        <v>44741</v>
      </c>
    </row>
    <row r="53277" spans="1:4" x14ac:dyDescent="0.35">
      <c r="A53277">
        <v>261412</v>
      </c>
      <c r="B53277">
        <v>5</v>
      </c>
      <c r="C53277">
        <v>2.7</v>
      </c>
      <c r="D53277" s="2">
        <v>44742</v>
      </c>
    </row>
    <row r="53278" spans="1:4" x14ac:dyDescent="0.35">
      <c r="A53278">
        <v>261412</v>
      </c>
      <c r="B53278">
        <v>5</v>
      </c>
      <c r="C53278">
        <v>4.2</v>
      </c>
      <c r="D53278" s="2">
        <v>44743</v>
      </c>
    </row>
    <row r="53279" spans="1:4" x14ac:dyDescent="0.35">
      <c r="A53279">
        <v>261412</v>
      </c>
      <c r="B53279">
        <v>5</v>
      </c>
      <c r="C53279">
        <v>5</v>
      </c>
      <c r="D53279" s="2">
        <v>44752</v>
      </c>
    </row>
    <row r="53280" spans="1:4" x14ac:dyDescent="0.35">
      <c r="A53280">
        <v>261412</v>
      </c>
      <c r="B53280">
        <v>5</v>
      </c>
      <c r="C53280">
        <v>45</v>
      </c>
      <c r="D53280" s="2">
        <v>44753</v>
      </c>
    </row>
    <row r="53281" spans="1:4" x14ac:dyDescent="0.35">
      <c r="A53281">
        <v>261412</v>
      </c>
      <c r="B53281">
        <v>5</v>
      </c>
      <c r="C53281">
        <v>39.299999999999997</v>
      </c>
      <c r="D53281" s="2">
        <v>44754</v>
      </c>
    </row>
    <row r="53282" spans="1:4" x14ac:dyDescent="0.35">
      <c r="A53282">
        <v>261412</v>
      </c>
      <c r="B53282">
        <v>5</v>
      </c>
      <c r="C53282">
        <v>17.5</v>
      </c>
      <c r="D53282" s="2">
        <v>44755</v>
      </c>
    </row>
    <row r="53283" spans="1:4" x14ac:dyDescent="0.35">
      <c r="A53283">
        <v>261412</v>
      </c>
      <c r="B53283">
        <v>5</v>
      </c>
      <c r="C53283">
        <v>54.3</v>
      </c>
      <c r="D53283" s="2">
        <v>44756</v>
      </c>
    </row>
    <row r="53284" spans="1:4" x14ac:dyDescent="0.35">
      <c r="A53284">
        <v>261412</v>
      </c>
      <c r="B53284">
        <v>5</v>
      </c>
      <c r="C53284">
        <v>68.599999999999994</v>
      </c>
      <c r="D53284" s="2">
        <v>44757</v>
      </c>
    </row>
    <row r="53285" spans="1:4" x14ac:dyDescent="0.35">
      <c r="A53285">
        <v>261412</v>
      </c>
      <c r="B53285">
        <v>5</v>
      </c>
      <c r="C53285">
        <v>31.1</v>
      </c>
      <c r="D53285" s="2">
        <v>44759</v>
      </c>
    </row>
    <row r="53286" spans="1:4" x14ac:dyDescent="0.35">
      <c r="A53286">
        <v>261474</v>
      </c>
      <c r="B53286">
        <v>5</v>
      </c>
      <c r="C53286">
        <v>5.6</v>
      </c>
      <c r="D53286" s="2">
        <v>44585</v>
      </c>
    </row>
    <row r="53287" spans="1:4" x14ac:dyDescent="0.35">
      <c r="A53287">
        <v>261519</v>
      </c>
      <c r="B53287">
        <v>5</v>
      </c>
      <c r="C53287">
        <v>96.9</v>
      </c>
      <c r="D53287" s="2">
        <v>44627</v>
      </c>
    </row>
    <row r="53288" spans="1:4" x14ac:dyDescent="0.35">
      <c r="A53288">
        <v>261519</v>
      </c>
      <c r="B53288">
        <v>5</v>
      </c>
      <c r="C53288">
        <v>59.6</v>
      </c>
      <c r="D53288" s="2">
        <v>44628</v>
      </c>
    </row>
    <row r="53289" spans="1:4" x14ac:dyDescent="0.35">
      <c r="A53289">
        <v>261519</v>
      </c>
      <c r="B53289">
        <v>5</v>
      </c>
      <c r="C53289">
        <v>56.1</v>
      </c>
      <c r="D53289" s="2">
        <v>44630</v>
      </c>
    </row>
    <row r="53290" spans="1:4" x14ac:dyDescent="0.35">
      <c r="A53290">
        <v>261519</v>
      </c>
      <c r="B53290">
        <v>5</v>
      </c>
      <c r="C53290">
        <v>20.7</v>
      </c>
      <c r="D53290" s="2">
        <v>44644</v>
      </c>
    </row>
    <row r="53291" spans="1:4" x14ac:dyDescent="0.35">
      <c r="A53291">
        <v>261519</v>
      </c>
      <c r="B53291">
        <v>5</v>
      </c>
      <c r="C53291">
        <v>3.1</v>
      </c>
      <c r="D53291" s="2">
        <v>44822</v>
      </c>
    </row>
    <row r="53292" spans="1:4" x14ac:dyDescent="0.35">
      <c r="A53292">
        <v>261519</v>
      </c>
      <c r="B53292">
        <v>5</v>
      </c>
      <c r="C53292">
        <v>0.4</v>
      </c>
      <c r="D53292" s="2">
        <v>44640</v>
      </c>
    </row>
    <row r="53293" spans="1:4" x14ac:dyDescent="0.35">
      <c r="A53293">
        <v>261682</v>
      </c>
      <c r="B53293">
        <v>5</v>
      </c>
      <c r="C53293">
        <v>44.1</v>
      </c>
      <c r="D53293" s="2">
        <v>44653</v>
      </c>
    </row>
    <row r="53294" spans="1:4" x14ac:dyDescent="0.35">
      <c r="A53294">
        <v>261682</v>
      </c>
      <c r="B53294">
        <v>5</v>
      </c>
      <c r="C53294">
        <v>137.4</v>
      </c>
      <c r="D53294" s="2">
        <v>44656</v>
      </c>
    </row>
    <row r="53295" spans="1:4" x14ac:dyDescent="0.35">
      <c r="A53295">
        <v>261682</v>
      </c>
      <c r="B53295">
        <v>5</v>
      </c>
      <c r="C53295">
        <v>50.1</v>
      </c>
      <c r="D53295" s="2">
        <v>44657</v>
      </c>
    </row>
    <row r="53296" spans="1:4" x14ac:dyDescent="0.35">
      <c r="A53296">
        <v>261682</v>
      </c>
      <c r="B53296">
        <v>5</v>
      </c>
      <c r="C53296">
        <v>40.200000000000003</v>
      </c>
      <c r="D53296" s="2">
        <v>44711</v>
      </c>
    </row>
    <row r="53297" spans="1:4" x14ac:dyDescent="0.35">
      <c r="A53297">
        <v>261682</v>
      </c>
      <c r="B53297">
        <v>5</v>
      </c>
      <c r="C53297">
        <v>142.9</v>
      </c>
      <c r="D53297" s="2">
        <v>44658</v>
      </c>
    </row>
    <row r="53298" spans="1:4" x14ac:dyDescent="0.35">
      <c r="A53298">
        <v>261682</v>
      </c>
      <c r="B53298">
        <v>5</v>
      </c>
      <c r="C53298">
        <v>83.4</v>
      </c>
      <c r="D53298" s="2">
        <v>44660</v>
      </c>
    </row>
    <row r="53299" spans="1:4" x14ac:dyDescent="0.35">
      <c r="A53299">
        <v>261682</v>
      </c>
      <c r="B53299">
        <v>5</v>
      </c>
      <c r="C53299">
        <v>22.7</v>
      </c>
      <c r="D53299" s="2">
        <v>44713</v>
      </c>
    </row>
    <row r="53300" spans="1:4" x14ac:dyDescent="0.35">
      <c r="A53300">
        <v>261682</v>
      </c>
      <c r="B53300">
        <v>5</v>
      </c>
      <c r="C53300">
        <v>22.8</v>
      </c>
      <c r="D53300" s="2">
        <v>44661</v>
      </c>
    </row>
    <row r="53301" spans="1:4" x14ac:dyDescent="0.35">
      <c r="A53301">
        <v>261682</v>
      </c>
      <c r="B53301">
        <v>5</v>
      </c>
      <c r="C53301">
        <v>22.4</v>
      </c>
      <c r="D53301" s="2">
        <v>44662</v>
      </c>
    </row>
    <row r="53302" spans="1:4" x14ac:dyDescent="0.35">
      <c r="A53302">
        <v>261682</v>
      </c>
      <c r="B53302">
        <v>5</v>
      </c>
      <c r="C53302">
        <v>19.2</v>
      </c>
      <c r="D53302" s="2">
        <v>44712</v>
      </c>
    </row>
    <row r="53303" spans="1:4" x14ac:dyDescent="0.35">
      <c r="A53303">
        <v>261682</v>
      </c>
      <c r="B53303">
        <v>5</v>
      </c>
      <c r="C53303">
        <v>51.8</v>
      </c>
      <c r="D53303" s="2">
        <v>44663</v>
      </c>
    </row>
    <row r="53304" spans="1:4" x14ac:dyDescent="0.35">
      <c r="A53304">
        <v>261682</v>
      </c>
      <c r="B53304">
        <v>5</v>
      </c>
      <c r="C53304">
        <v>48.8</v>
      </c>
      <c r="D53304" s="2">
        <v>44666</v>
      </c>
    </row>
    <row r="53305" spans="1:4" x14ac:dyDescent="0.35">
      <c r="A53305">
        <v>261682</v>
      </c>
      <c r="B53305">
        <v>5</v>
      </c>
      <c r="C53305">
        <v>30.1</v>
      </c>
      <c r="D53305" s="2">
        <v>44714</v>
      </c>
    </row>
    <row r="53306" spans="1:4" x14ac:dyDescent="0.35">
      <c r="A53306">
        <v>261756</v>
      </c>
      <c r="B53306">
        <v>5</v>
      </c>
      <c r="C53306">
        <v>92.6</v>
      </c>
      <c r="D53306" s="2">
        <v>44759</v>
      </c>
    </row>
    <row r="53307" spans="1:4" x14ac:dyDescent="0.35">
      <c r="A53307">
        <v>261756</v>
      </c>
      <c r="B53307">
        <v>5</v>
      </c>
      <c r="C53307">
        <v>132.1</v>
      </c>
      <c r="D53307" s="2">
        <v>44760</v>
      </c>
    </row>
    <row r="53308" spans="1:4" x14ac:dyDescent="0.35">
      <c r="A53308">
        <v>261756</v>
      </c>
      <c r="B53308">
        <v>5</v>
      </c>
      <c r="C53308">
        <v>56.2</v>
      </c>
      <c r="D53308" s="2">
        <v>44777</v>
      </c>
    </row>
    <row r="53309" spans="1:4" x14ac:dyDescent="0.35">
      <c r="A53309">
        <v>261756</v>
      </c>
      <c r="B53309">
        <v>5</v>
      </c>
      <c r="C53309">
        <v>164.7</v>
      </c>
      <c r="D53309" s="2">
        <v>44761</v>
      </c>
    </row>
    <row r="53310" spans="1:4" x14ac:dyDescent="0.35">
      <c r="A53310">
        <v>261771</v>
      </c>
      <c r="B53310">
        <v>5</v>
      </c>
      <c r="C53310">
        <v>69.599999999999994</v>
      </c>
      <c r="D53310" s="2">
        <v>44683</v>
      </c>
    </row>
    <row r="53311" spans="1:4" x14ac:dyDescent="0.35">
      <c r="A53311">
        <v>261771</v>
      </c>
      <c r="B53311">
        <v>5</v>
      </c>
      <c r="C53311">
        <v>42.3</v>
      </c>
      <c r="D53311" s="2">
        <v>44684</v>
      </c>
    </row>
    <row r="53312" spans="1:4" x14ac:dyDescent="0.35">
      <c r="A53312">
        <v>261771</v>
      </c>
      <c r="B53312">
        <v>5</v>
      </c>
      <c r="C53312">
        <v>18.399999999999999</v>
      </c>
      <c r="D53312" s="2">
        <v>44688</v>
      </c>
    </row>
    <row r="53313" spans="1:4" x14ac:dyDescent="0.35">
      <c r="A53313">
        <v>261771</v>
      </c>
      <c r="B53313">
        <v>5</v>
      </c>
      <c r="C53313">
        <v>105.2</v>
      </c>
      <c r="D53313" s="2">
        <v>44689</v>
      </c>
    </row>
    <row r="53314" spans="1:4" x14ac:dyDescent="0.35">
      <c r="A53314">
        <v>261771</v>
      </c>
      <c r="B53314">
        <v>5</v>
      </c>
      <c r="C53314">
        <v>36.5</v>
      </c>
      <c r="D53314" s="2">
        <v>44690</v>
      </c>
    </row>
    <row r="53315" spans="1:4" x14ac:dyDescent="0.35">
      <c r="A53315">
        <v>261771</v>
      </c>
      <c r="B53315">
        <v>5</v>
      </c>
      <c r="C53315">
        <v>25.7</v>
      </c>
      <c r="D53315" s="2">
        <v>44691</v>
      </c>
    </row>
    <row r="53316" spans="1:4" x14ac:dyDescent="0.35">
      <c r="A53316">
        <v>261771</v>
      </c>
      <c r="B53316">
        <v>5</v>
      </c>
      <c r="C53316">
        <v>41.3</v>
      </c>
      <c r="D53316" s="2">
        <v>44692</v>
      </c>
    </row>
    <row r="53317" spans="1:4" x14ac:dyDescent="0.35">
      <c r="A53317">
        <v>261771</v>
      </c>
      <c r="B53317">
        <v>5</v>
      </c>
      <c r="C53317">
        <v>14.9</v>
      </c>
      <c r="D53317" s="2">
        <v>44693</v>
      </c>
    </row>
    <row r="53318" spans="1:4" x14ac:dyDescent="0.35">
      <c r="A53318">
        <v>261771</v>
      </c>
      <c r="B53318">
        <v>5</v>
      </c>
      <c r="C53318">
        <v>4.2</v>
      </c>
      <c r="D53318" s="2">
        <v>44694</v>
      </c>
    </row>
    <row r="53319" spans="1:4" x14ac:dyDescent="0.35">
      <c r="A53319">
        <v>261771</v>
      </c>
      <c r="B53319">
        <v>5</v>
      </c>
      <c r="C53319">
        <v>26.4</v>
      </c>
      <c r="D53319" s="2">
        <v>44695</v>
      </c>
    </row>
    <row r="53320" spans="1:4" x14ac:dyDescent="0.35">
      <c r="A53320">
        <v>261771</v>
      </c>
      <c r="B53320">
        <v>5</v>
      </c>
      <c r="C53320">
        <v>18.600000000000001</v>
      </c>
      <c r="D53320" s="2">
        <v>44696</v>
      </c>
    </row>
    <row r="53321" spans="1:4" x14ac:dyDescent="0.35">
      <c r="A53321">
        <v>261771</v>
      </c>
      <c r="B53321">
        <v>5</v>
      </c>
      <c r="C53321">
        <v>13.7</v>
      </c>
      <c r="D53321" s="2">
        <v>44697</v>
      </c>
    </row>
    <row r="53322" spans="1:4" x14ac:dyDescent="0.35">
      <c r="A53322">
        <v>261771</v>
      </c>
      <c r="B53322">
        <v>5</v>
      </c>
      <c r="C53322">
        <v>42.6</v>
      </c>
      <c r="D53322" s="2">
        <v>44698</v>
      </c>
    </row>
    <row r="53323" spans="1:4" x14ac:dyDescent="0.35">
      <c r="A53323">
        <v>261777</v>
      </c>
      <c r="B53323">
        <v>5</v>
      </c>
      <c r="C53323">
        <v>70.400000000000006</v>
      </c>
      <c r="D53323" s="2">
        <v>44624</v>
      </c>
    </row>
    <row r="53324" spans="1:4" x14ac:dyDescent="0.35">
      <c r="A53324">
        <v>261777</v>
      </c>
      <c r="B53324">
        <v>5</v>
      </c>
      <c r="C53324">
        <v>14.8</v>
      </c>
      <c r="D53324" s="2">
        <v>44652</v>
      </c>
    </row>
    <row r="53325" spans="1:4" x14ac:dyDescent="0.35">
      <c r="A53325">
        <v>261777</v>
      </c>
      <c r="B53325">
        <v>5</v>
      </c>
      <c r="C53325">
        <v>16.600000000000001</v>
      </c>
      <c r="D53325" s="2">
        <v>44657</v>
      </c>
    </row>
    <row r="53326" spans="1:4" x14ac:dyDescent="0.35">
      <c r="A53326">
        <v>261777</v>
      </c>
      <c r="B53326">
        <v>5</v>
      </c>
      <c r="C53326">
        <v>26.7</v>
      </c>
      <c r="D53326" s="2">
        <v>44666</v>
      </c>
    </row>
    <row r="53327" spans="1:4" x14ac:dyDescent="0.35">
      <c r="A53327">
        <v>261777</v>
      </c>
      <c r="B53327">
        <v>5</v>
      </c>
      <c r="C53327">
        <v>46</v>
      </c>
      <c r="D53327" s="2">
        <v>44667</v>
      </c>
    </row>
    <row r="53328" spans="1:4" x14ac:dyDescent="0.35">
      <c r="A53328">
        <v>261777</v>
      </c>
      <c r="B53328">
        <v>5</v>
      </c>
      <c r="C53328">
        <v>1.6</v>
      </c>
      <c r="D53328" s="2">
        <v>44700</v>
      </c>
    </row>
    <row r="53329" spans="1:4" x14ac:dyDescent="0.35">
      <c r="A53329">
        <v>261777</v>
      </c>
      <c r="B53329">
        <v>5</v>
      </c>
      <c r="C53329">
        <v>17.3</v>
      </c>
      <c r="D53329" s="2">
        <v>44670</v>
      </c>
    </row>
    <row r="53330" spans="1:4" x14ac:dyDescent="0.35">
      <c r="A53330">
        <v>261777</v>
      </c>
      <c r="B53330">
        <v>5</v>
      </c>
      <c r="C53330">
        <v>25</v>
      </c>
      <c r="D53330" s="2">
        <v>44671</v>
      </c>
    </row>
    <row r="53331" spans="1:4" x14ac:dyDescent="0.35">
      <c r="A53331">
        <v>261777</v>
      </c>
      <c r="B53331">
        <v>5</v>
      </c>
      <c r="C53331">
        <v>16.899999999999999</v>
      </c>
      <c r="D53331" s="2">
        <v>44672</v>
      </c>
    </row>
    <row r="53332" spans="1:4" x14ac:dyDescent="0.35">
      <c r="A53332">
        <v>261777</v>
      </c>
      <c r="B53332">
        <v>5</v>
      </c>
      <c r="C53332">
        <v>41</v>
      </c>
      <c r="D53332" s="2">
        <v>44677</v>
      </c>
    </row>
    <row r="53333" spans="1:4" x14ac:dyDescent="0.35">
      <c r="A53333">
        <v>261777</v>
      </c>
      <c r="B53333">
        <v>5</v>
      </c>
      <c r="C53333">
        <v>131.69999999999999</v>
      </c>
      <c r="D53333" s="2">
        <v>44712</v>
      </c>
    </row>
    <row r="53334" spans="1:4" x14ac:dyDescent="0.35">
      <c r="A53334">
        <v>261777</v>
      </c>
      <c r="B53334">
        <v>5</v>
      </c>
      <c r="C53334">
        <v>66.5</v>
      </c>
      <c r="D53334" s="2">
        <v>44715</v>
      </c>
    </row>
    <row r="53335" spans="1:4" x14ac:dyDescent="0.35">
      <c r="A53335">
        <v>261778</v>
      </c>
      <c r="B53335">
        <v>5</v>
      </c>
      <c r="C53335">
        <v>22.1</v>
      </c>
      <c r="D53335" s="2">
        <v>44683</v>
      </c>
    </row>
    <row r="53336" spans="1:4" x14ac:dyDescent="0.35">
      <c r="A53336">
        <v>261778</v>
      </c>
      <c r="B53336">
        <v>5</v>
      </c>
      <c r="C53336">
        <v>68.900000000000006</v>
      </c>
      <c r="D53336" s="2">
        <v>44684</v>
      </c>
    </row>
    <row r="53337" spans="1:4" x14ac:dyDescent="0.35">
      <c r="A53337">
        <v>261778</v>
      </c>
      <c r="B53337">
        <v>5</v>
      </c>
      <c r="C53337">
        <v>34.200000000000003</v>
      </c>
      <c r="D53337" s="2">
        <v>44685</v>
      </c>
    </row>
    <row r="53338" spans="1:4" x14ac:dyDescent="0.35">
      <c r="A53338">
        <v>261778</v>
      </c>
      <c r="B53338">
        <v>5</v>
      </c>
      <c r="C53338">
        <v>25.1</v>
      </c>
      <c r="D53338" s="2">
        <v>44686</v>
      </c>
    </row>
    <row r="53339" spans="1:4" x14ac:dyDescent="0.35">
      <c r="A53339">
        <v>261778</v>
      </c>
      <c r="B53339">
        <v>5</v>
      </c>
      <c r="C53339">
        <v>22.6</v>
      </c>
      <c r="D53339" s="2">
        <v>44687</v>
      </c>
    </row>
    <row r="53340" spans="1:4" x14ac:dyDescent="0.35">
      <c r="A53340">
        <v>261778</v>
      </c>
      <c r="B53340">
        <v>5</v>
      </c>
      <c r="C53340">
        <v>20.6</v>
      </c>
      <c r="D53340" s="2">
        <v>44688</v>
      </c>
    </row>
    <row r="53341" spans="1:4" x14ac:dyDescent="0.35">
      <c r="A53341">
        <v>261778</v>
      </c>
      <c r="B53341">
        <v>5</v>
      </c>
      <c r="C53341">
        <v>14.9</v>
      </c>
      <c r="D53341" s="2">
        <v>44690</v>
      </c>
    </row>
    <row r="53342" spans="1:4" x14ac:dyDescent="0.35">
      <c r="A53342">
        <v>261778</v>
      </c>
      <c r="B53342">
        <v>5</v>
      </c>
      <c r="C53342">
        <v>43.1</v>
      </c>
      <c r="D53342" s="2">
        <v>44691</v>
      </c>
    </row>
    <row r="53343" spans="1:4" x14ac:dyDescent="0.35">
      <c r="A53343">
        <v>261778</v>
      </c>
      <c r="B53343">
        <v>5</v>
      </c>
      <c r="C53343">
        <v>58.2</v>
      </c>
      <c r="D53343" s="2">
        <v>44692</v>
      </c>
    </row>
    <row r="53344" spans="1:4" x14ac:dyDescent="0.35">
      <c r="A53344">
        <v>261778</v>
      </c>
      <c r="B53344">
        <v>5</v>
      </c>
      <c r="C53344">
        <v>14.2</v>
      </c>
      <c r="D53344" s="2">
        <v>44693</v>
      </c>
    </row>
    <row r="53345" spans="1:4" x14ac:dyDescent="0.35">
      <c r="A53345">
        <v>261778</v>
      </c>
      <c r="B53345">
        <v>5</v>
      </c>
      <c r="C53345">
        <v>17.5</v>
      </c>
      <c r="D53345" s="2">
        <v>44694</v>
      </c>
    </row>
    <row r="53346" spans="1:4" x14ac:dyDescent="0.35">
      <c r="A53346">
        <v>261778</v>
      </c>
      <c r="B53346">
        <v>5</v>
      </c>
      <c r="C53346">
        <v>18.2</v>
      </c>
      <c r="D53346" s="2">
        <v>44695</v>
      </c>
    </row>
    <row r="53347" spans="1:4" x14ac:dyDescent="0.35">
      <c r="A53347">
        <v>261810</v>
      </c>
      <c r="B53347">
        <v>5</v>
      </c>
      <c r="C53347">
        <v>36</v>
      </c>
      <c r="D53347" s="2">
        <v>44844</v>
      </c>
    </row>
    <row r="53348" spans="1:4" x14ac:dyDescent="0.35">
      <c r="A53348">
        <v>261810</v>
      </c>
      <c r="B53348">
        <v>5</v>
      </c>
      <c r="C53348">
        <v>22</v>
      </c>
      <c r="D53348" s="2">
        <v>44847</v>
      </c>
    </row>
    <row r="53349" spans="1:4" x14ac:dyDescent="0.35">
      <c r="A53349">
        <v>261810</v>
      </c>
      <c r="B53349">
        <v>5</v>
      </c>
      <c r="C53349">
        <v>23.6</v>
      </c>
      <c r="D53349" s="2">
        <v>44848</v>
      </c>
    </row>
    <row r="53350" spans="1:4" x14ac:dyDescent="0.35">
      <c r="A53350">
        <v>261819</v>
      </c>
      <c r="B53350">
        <v>5</v>
      </c>
      <c r="C53350">
        <v>25.5</v>
      </c>
      <c r="D53350" s="2">
        <v>44846</v>
      </c>
    </row>
    <row r="53351" spans="1:4" x14ac:dyDescent="0.35">
      <c r="A53351">
        <v>261819</v>
      </c>
      <c r="B53351">
        <v>5</v>
      </c>
      <c r="C53351">
        <v>30.6</v>
      </c>
      <c r="D53351" s="2">
        <v>44848</v>
      </c>
    </row>
    <row r="53352" spans="1:4" x14ac:dyDescent="0.35">
      <c r="A53352">
        <v>261819</v>
      </c>
      <c r="B53352">
        <v>5</v>
      </c>
      <c r="C53352">
        <v>3.8</v>
      </c>
      <c r="D53352" s="2">
        <v>44851</v>
      </c>
    </row>
    <row r="53353" spans="1:4" x14ac:dyDescent="0.35">
      <c r="A53353">
        <v>261828</v>
      </c>
      <c r="B53353">
        <v>5</v>
      </c>
      <c r="C53353">
        <v>41</v>
      </c>
      <c r="D53353" s="2">
        <v>44782</v>
      </c>
    </row>
    <row r="53354" spans="1:4" x14ac:dyDescent="0.35">
      <c r="A53354">
        <v>261828</v>
      </c>
      <c r="B53354">
        <v>5</v>
      </c>
      <c r="C53354">
        <v>13.8</v>
      </c>
      <c r="D53354" s="2">
        <v>44784</v>
      </c>
    </row>
    <row r="53355" spans="1:4" x14ac:dyDescent="0.35">
      <c r="A53355">
        <v>261828</v>
      </c>
      <c r="B53355">
        <v>5</v>
      </c>
      <c r="C53355">
        <v>19</v>
      </c>
      <c r="D53355" s="2">
        <v>44785</v>
      </c>
    </row>
    <row r="53356" spans="1:4" x14ac:dyDescent="0.35">
      <c r="A53356">
        <v>261828</v>
      </c>
      <c r="B53356">
        <v>5</v>
      </c>
      <c r="C53356">
        <v>20.6</v>
      </c>
      <c r="D53356" s="2">
        <v>44793</v>
      </c>
    </row>
    <row r="53357" spans="1:4" x14ac:dyDescent="0.35">
      <c r="A53357">
        <v>261905</v>
      </c>
      <c r="B53357">
        <v>5</v>
      </c>
      <c r="C53357">
        <v>39.200000000000003</v>
      </c>
      <c r="D53357" s="2">
        <v>44720</v>
      </c>
    </row>
    <row r="53358" spans="1:4" x14ac:dyDescent="0.35">
      <c r="A53358">
        <v>261905</v>
      </c>
      <c r="B53358">
        <v>5</v>
      </c>
      <c r="C53358">
        <v>33</v>
      </c>
      <c r="D53358" s="2">
        <v>44721</v>
      </c>
    </row>
    <row r="53359" spans="1:4" x14ac:dyDescent="0.35">
      <c r="A53359">
        <v>261905</v>
      </c>
      <c r="B53359">
        <v>5</v>
      </c>
      <c r="C53359">
        <v>26.3</v>
      </c>
      <c r="D53359" s="2">
        <v>44722</v>
      </c>
    </row>
    <row r="53360" spans="1:4" x14ac:dyDescent="0.35">
      <c r="A53360">
        <v>261905</v>
      </c>
      <c r="B53360">
        <v>5</v>
      </c>
      <c r="C53360">
        <v>31.8</v>
      </c>
      <c r="D53360" s="2">
        <v>44725</v>
      </c>
    </row>
    <row r="53361" spans="1:4" x14ac:dyDescent="0.35">
      <c r="A53361">
        <v>261905</v>
      </c>
      <c r="B53361">
        <v>5</v>
      </c>
      <c r="C53361">
        <v>39.200000000000003</v>
      </c>
      <c r="D53361" s="2">
        <v>44726</v>
      </c>
    </row>
    <row r="53362" spans="1:4" x14ac:dyDescent="0.35">
      <c r="A53362">
        <v>261905</v>
      </c>
      <c r="B53362">
        <v>5</v>
      </c>
      <c r="C53362">
        <v>49.7</v>
      </c>
      <c r="D53362" s="2">
        <v>44727</v>
      </c>
    </row>
    <row r="53363" spans="1:4" x14ac:dyDescent="0.35">
      <c r="A53363">
        <v>261905</v>
      </c>
      <c r="B53363">
        <v>5</v>
      </c>
      <c r="C53363">
        <v>15</v>
      </c>
      <c r="D53363" s="2">
        <v>44728</v>
      </c>
    </row>
    <row r="53364" spans="1:4" x14ac:dyDescent="0.35">
      <c r="A53364">
        <v>261905</v>
      </c>
      <c r="B53364">
        <v>5</v>
      </c>
      <c r="C53364">
        <v>30.1</v>
      </c>
      <c r="D53364" s="2">
        <v>44735</v>
      </c>
    </row>
    <row r="53365" spans="1:4" x14ac:dyDescent="0.35">
      <c r="A53365">
        <v>261905</v>
      </c>
      <c r="B53365">
        <v>5</v>
      </c>
      <c r="C53365">
        <v>61.4</v>
      </c>
      <c r="D53365" s="2">
        <v>44729</v>
      </c>
    </row>
    <row r="53366" spans="1:4" x14ac:dyDescent="0.35">
      <c r="A53366">
        <v>261905</v>
      </c>
      <c r="B53366">
        <v>5</v>
      </c>
      <c r="C53366">
        <v>31.8</v>
      </c>
      <c r="D53366" s="2">
        <v>44732</v>
      </c>
    </row>
    <row r="53367" spans="1:4" x14ac:dyDescent="0.35">
      <c r="A53367">
        <v>261905</v>
      </c>
      <c r="B53367">
        <v>5</v>
      </c>
      <c r="C53367">
        <v>3.4</v>
      </c>
      <c r="D53367" s="2">
        <v>44791</v>
      </c>
    </row>
    <row r="53368" spans="1:4" x14ac:dyDescent="0.35">
      <c r="A53368">
        <v>261905</v>
      </c>
      <c r="B53368">
        <v>5</v>
      </c>
      <c r="C53368">
        <v>53.2</v>
      </c>
      <c r="D53368" s="2">
        <v>44733</v>
      </c>
    </row>
    <row r="53369" spans="1:4" x14ac:dyDescent="0.35">
      <c r="A53369">
        <v>261905</v>
      </c>
      <c r="B53369">
        <v>5</v>
      </c>
      <c r="C53369">
        <v>53.9</v>
      </c>
      <c r="D53369" s="2">
        <v>44734</v>
      </c>
    </row>
    <row r="53370" spans="1:4" x14ac:dyDescent="0.35">
      <c r="A53370">
        <v>261995</v>
      </c>
      <c r="B53370">
        <v>5</v>
      </c>
      <c r="C53370">
        <v>113.5</v>
      </c>
      <c r="D53370" s="2">
        <v>44598</v>
      </c>
    </row>
    <row r="53371" spans="1:4" x14ac:dyDescent="0.35">
      <c r="A53371">
        <v>262059</v>
      </c>
      <c r="B53371">
        <v>5</v>
      </c>
      <c r="C53371">
        <v>3.8</v>
      </c>
      <c r="D53371" s="2">
        <v>44591</v>
      </c>
    </row>
    <row r="53372" spans="1:4" x14ac:dyDescent="0.35">
      <c r="A53372">
        <v>262112</v>
      </c>
      <c r="B53372">
        <v>5</v>
      </c>
      <c r="C53372">
        <v>7</v>
      </c>
      <c r="D53372" s="2">
        <v>44784</v>
      </c>
    </row>
    <row r="53373" spans="1:4" x14ac:dyDescent="0.35">
      <c r="A53373">
        <v>262264</v>
      </c>
      <c r="B53373">
        <v>5</v>
      </c>
      <c r="C53373">
        <v>1.3</v>
      </c>
      <c r="D53373" s="2">
        <v>44593</v>
      </c>
    </row>
    <row r="53374" spans="1:4" x14ac:dyDescent="0.35">
      <c r="A53374">
        <v>262459</v>
      </c>
      <c r="B53374">
        <v>5</v>
      </c>
      <c r="C53374">
        <v>75.2</v>
      </c>
      <c r="D53374" s="2">
        <v>44647</v>
      </c>
    </row>
    <row r="53375" spans="1:4" x14ac:dyDescent="0.35">
      <c r="A53375">
        <v>262459</v>
      </c>
      <c r="B53375">
        <v>5</v>
      </c>
      <c r="C53375">
        <v>114.6</v>
      </c>
      <c r="D53375" s="2">
        <v>44681</v>
      </c>
    </row>
    <row r="53376" spans="1:4" x14ac:dyDescent="0.35">
      <c r="A53376">
        <v>262459</v>
      </c>
      <c r="B53376">
        <v>5</v>
      </c>
      <c r="C53376">
        <v>9.8000000000000007</v>
      </c>
      <c r="D53376" s="2">
        <v>44683</v>
      </c>
    </row>
    <row r="53377" spans="1:4" x14ac:dyDescent="0.35">
      <c r="A53377">
        <v>262503</v>
      </c>
      <c r="B53377">
        <v>5</v>
      </c>
      <c r="C53377">
        <v>0.8</v>
      </c>
      <c r="D53377" s="2">
        <v>44595</v>
      </c>
    </row>
    <row r="53378" spans="1:4" x14ac:dyDescent="0.35">
      <c r="A53378">
        <v>262583</v>
      </c>
      <c r="B53378">
        <v>5</v>
      </c>
      <c r="C53378">
        <v>9.1999999999999993</v>
      </c>
      <c r="D53378" s="2">
        <v>44595</v>
      </c>
    </row>
    <row r="53379" spans="1:4" x14ac:dyDescent="0.35">
      <c r="A53379">
        <v>262596</v>
      </c>
      <c r="B53379">
        <v>5</v>
      </c>
      <c r="C53379">
        <v>114.2</v>
      </c>
      <c r="D53379" s="2">
        <v>44599</v>
      </c>
    </row>
    <row r="53380" spans="1:4" x14ac:dyDescent="0.35">
      <c r="A53380">
        <v>262596</v>
      </c>
      <c r="B53380">
        <v>5</v>
      </c>
      <c r="C53380">
        <v>119.6</v>
      </c>
      <c r="D53380" s="2">
        <v>44600</v>
      </c>
    </row>
    <row r="53381" spans="1:4" x14ac:dyDescent="0.35">
      <c r="A53381">
        <v>262596</v>
      </c>
      <c r="B53381">
        <v>5</v>
      </c>
      <c r="C53381">
        <v>5.8</v>
      </c>
      <c r="D53381" s="2">
        <v>44603</v>
      </c>
    </row>
    <row r="53382" spans="1:4" x14ac:dyDescent="0.35">
      <c r="A53382">
        <v>262596</v>
      </c>
      <c r="B53382">
        <v>5</v>
      </c>
      <c r="C53382">
        <v>136.30000000000001</v>
      </c>
      <c r="D53382" s="2">
        <v>44609</v>
      </c>
    </row>
    <row r="53383" spans="1:4" x14ac:dyDescent="0.35">
      <c r="A53383">
        <v>262675</v>
      </c>
      <c r="B53383">
        <v>5</v>
      </c>
      <c r="C53383">
        <v>55</v>
      </c>
      <c r="D53383" s="2">
        <v>44606</v>
      </c>
    </row>
    <row r="53384" spans="1:4" x14ac:dyDescent="0.35">
      <c r="A53384">
        <v>262992</v>
      </c>
      <c r="B53384">
        <v>5</v>
      </c>
      <c r="C53384">
        <v>28.3</v>
      </c>
      <c r="D53384" s="2">
        <v>44675</v>
      </c>
    </row>
    <row r="53385" spans="1:4" x14ac:dyDescent="0.35">
      <c r="A53385">
        <v>263008</v>
      </c>
      <c r="B53385">
        <v>5</v>
      </c>
      <c r="C53385">
        <v>15.7</v>
      </c>
      <c r="D53385" s="2">
        <v>44648</v>
      </c>
    </row>
    <row r="53386" spans="1:4" x14ac:dyDescent="0.35">
      <c r="A53386">
        <v>263008</v>
      </c>
      <c r="B53386">
        <v>5</v>
      </c>
      <c r="C53386">
        <v>29.2</v>
      </c>
      <c r="D53386" s="2">
        <v>44650</v>
      </c>
    </row>
    <row r="53387" spans="1:4" x14ac:dyDescent="0.35">
      <c r="A53387">
        <v>263008</v>
      </c>
      <c r="B53387">
        <v>5</v>
      </c>
      <c r="C53387">
        <v>0.2</v>
      </c>
      <c r="D53387" s="2">
        <v>44657</v>
      </c>
    </row>
    <row r="53388" spans="1:4" x14ac:dyDescent="0.35">
      <c r="A53388">
        <v>263076</v>
      </c>
      <c r="B53388">
        <v>5</v>
      </c>
      <c r="C53388">
        <v>64.400000000000006</v>
      </c>
      <c r="D53388" s="2">
        <v>44685</v>
      </c>
    </row>
    <row r="53389" spans="1:4" x14ac:dyDescent="0.35">
      <c r="A53389">
        <v>263076</v>
      </c>
      <c r="B53389">
        <v>5</v>
      </c>
      <c r="C53389">
        <v>68</v>
      </c>
      <c r="D53389" s="2">
        <v>44686</v>
      </c>
    </row>
    <row r="53390" spans="1:4" x14ac:dyDescent="0.35">
      <c r="A53390">
        <v>263076</v>
      </c>
      <c r="B53390">
        <v>5</v>
      </c>
      <c r="C53390">
        <v>19.7</v>
      </c>
      <c r="D53390" s="2">
        <v>44688</v>
      </c>
    </row>
    <row r="53391" spans="1:4" x14ac:dyDescent="0.35">
      <c r="A53391">
        <v>263076</v>
      </c>
      <c r="B53391">
        <v>5</v>
      </c>
      <c r="C53391">
        <v>70.900000000000006</v>
      </c>
      <c r="D53391" s="2">
        <v>44689</v>
      </c>
    </row>
    <row r="53392" spans="1:4" x14ac:dyDescent="0.35">
      <c r="A53392">
        <v>263076</v>
      </c>
      <c r="B53392">
        <v>5</v>
      </c>
      <c r="C53392">
        <v>55.7</v>
      </c>
      <c r="D53392" s="2">
        <v>44690</v>
      </c>
    </row>
    <row r="53393" spans="1:4" x14ac:dyDescent="0.35">
      <c r="A53393">
        <v>263076</v>
      </c>
      <c r="B53393">
        <v>5</v>
      </c>
      <c r="C53393">
        <v>47.5</v>
      </c>
      <c r="D53393" s="2">
        <v>44691</v>
      </c>
    </row>
    <row r="53394" spans="1:4" x14ac:dyDescent="0.35">
      <c r="A53394">
        <v>263076</v>
      </c>
      <c r="B53394">
        <v>5</v>
      </c>
      <c r="C53394">
        <v>54.7</v>
      </c>
      <c r="D53394" s="2">
        <v>44692</v>
      </c>
    </row>
    <row r="53395" spans="1:4" x14ac:dyDescent="0.35">
      <c r="A53395">
        <v>263076</v>
      </c>
      <c r="B53395">
        <v>5</v>
      </c>
      <c r="C53395">
        <v>15.1</v>
      </c>
      <c r="D53395" s="2">
        <v>44695</v>
      </c>
    </row>
    <row r="53396" spans="1:4" x14ac:dyDescent="0.35">
      <c r="A53396">
        <v>263076</v>
      </c>
      <c r="B53396">
        <v>5</v>
      </c>
      <c r="C53396">
        <v>27.5</v>
      </c>
      <c r="D53396" s="2">
        <v>44693</v>
      </c>
    </row>
    <row r="53397" spans="1:4" x14ac:dyDescent="0.35">
      <c r="A53397">
        <v>263076</v>
      </c>
      <c r="B53397">
        <v>5</v>
      </c>
      <c r="C53397">
        <v>35.200000000000003</v>
      </c>
      <c r="D53397" s="2">
        <v>44698</v>
      </c>
    </row>
    <row r="53398" spans="1:4" x14ac:dyDescent="0.35">
      <c r="A53398">
        <v>263076</v>
      </c>
      <c r="B53398">
        <v>5</v>
      </c>
      <c r="C53398">
        <v>90.9</v>
      </c>
      <c r="D53398" s="2">
        <v>44699</v>
      </c>
    </row>
    <row r="53399" spans="1:4" x14ac:dyDescent="0.35">
      <c r="A53399">
        <v>263076</v>
      </c>
      <c r="B53399">
        <v>5</v>
      </c>
      <c r="C53399">
        <v>14.7</v>
      </c>
      <c r="D53399" s="2">
        <v>44694</v>
      </c>
    </row>
    <row r="53400" spans="1:4" x14ac:dyDescent="0.35">
      <c r="A53400">
        <v>263076</v>
      </c>
      <c r="B53400">
        <v>5</v>
      </c>
      <c r="C53400">
        <v>18.2</v>
      </c>
      <c r="D53400" s="2">
        <v>44696</v>
      </c>
    </row>
    <row r="53401" spans="1:4" x14ac:dyDescent="0.35">
      <c r="A53401">
        <v>263152</v>
      </c>
      <c r="B53401">
        <v>5</v>
      </c>
      <c r="C53401">
        <v>11.3</v>
      </c>
      <c r="D53401" s="2">
        <v>44601</v>
      </c>
    </row>
    <row r="53402" spans="1:4" x14ac:dyDescent="0.35">
      <c r="A53402">
        <v>263293</v>
      </c>
      <c r="B53402">
        <v>5</v>
      </c>
      <c r="C53402">
        <v>65.599999999999994</v>
      </c>
      <c r="D53402" s="2">
        <v>44852</v>
      </c>
    </row>
    <row r="53403" spans="1:4" x14ac:dyDescent="0.35">
      <c r="A53403">
        <v>263293</v>
      </c>
      <c r="B53403">
        <v>5</v>
      </c>
      <c r="C53403">
        <v>1.7</v>
      </c>
      <c r="D53403" s="2">
        <v>44695</v>
      </c>
    </row>
    <row r="53404" spans="1:4" x14ac:dyDescent="0.35">
      <c r="A53404">
        <v>263293</v>
      </c>
      <c r="B53404">
        <v>5</v>
      </c>
      <c r="C53404">
        <v>22.8</v>
      </c>
      <c r="D53404" s="2">
        <v>44697</v>
      </c>
    </row>
    <row r="53405" spans="1:4" x14ac:dyDescent="0.35">
      <c r="A53405">
        <v>263293</v>
      </c>
      <c r="B53405">
        <v>5</v>
      </c>
      <c r="C53405">
        <v>49.8</v>
      </c>
      <c r="D53405" s="2">
        <v>44854</v>
      </c>
    </row>
    <row r="53406" spans="1:4" x14ac:dyDescent="0.35">
      <c r="A53406">
        <v>263354</v>
      </c>
      <c r="B53406">
        <v>5</v>
      </c>
      <c r="C53406">
        <v>12.7</v>
      </c>
      <c r="D53406" s="2">
        <v>44604</v>
      </c>
    </row>
    <row r="53407" spans="1:4" x14ac:dyDescent="0.35">
      <c r="A53407">
        <v>263354</v>
      </c>
      <c r="B53407">
        <v>5</v>
      </c>
      <c r="C53407">
        <v>7.9</v>
      </c>
      <c r="D53407" s="2">
        <v>44605</v>
      </c>
    </row>
    <row r="53408" spans="1:4" x14ac:dyDescent="0.35">
      <c r="A53408">
        <v>263354</v>
      </c>
      <c r="B53408">
        <v>5</v>
      </c>
      <c r="C53408">
        <v>13.6</v>
      </c>
      <c r="D53408" s="2">
        <v>44790</v>
      </c>
    </row>
    <row r="53409" spans="1:4" x14ac:dyDescent="0.35">
      <c r="A53409">
        <v>263705</v>
      </c>
      <c r="B53409">
        <v>5</v>
      </c>
      <c r="C53409">
        <v>1.9</v>
      </c>
      <c r="D53409" s="2">
        <v>44639</v>
      </c>
    </row>
    <row r="53410" spans="1:4" x14ac:dyDescent="0.35">
      <c r="A53410">
        <v>263705</v>
      </c>
      <c r="B53410">
        <v>5</v>
      </c>
      <c r="C53410">
        <v>0.7</v>
      </c>
      <c r="D53410" s="2">
        <v>44649</v>
      </c>
    </row>
    <row r="53411" spans="1:4" x14ac:dyDescent="0.35">
      <c r="A53411">
        <v>263786</v>
      </c>
      <c r="B53411">
        <v>5</v>
      </c>
      <c r="C53411">
        <v>246.4</v>
      </c>
      <c r="D53411" s="2">
        <v>44637</v>
      </c>
    </row>
    <row r="53412" spans="1:4" x14ac:dyDescent="0.35">
      <c r="A53412">
        <v>263786</v>
      </c>
      <c r="B53412">
        <v>5</v>
      </c>
      <c r="C53412">
        <v>150</v>
      </c>
      <c r="D53412" s="2">
        <v>44638</v>
      </c>
    </row>
    <row r="53413" spans="1:4" x14ac:dyDescent="0.35">
      <c r="A53413">
        <v>263786</v>
      </c>
      <c r="B53413">
        <v>5</v>
      </c>
      <c r="C53413">
        <v>302.3</v>
      </c>
      <c r="D53413" s="2">
        <v>44639</v>
      </c>
    </row>
    <row r="53414" spans="1:4" x14ac:dyDescent="0.35">
      <c r="A53414">
        <v>264076</v>
      </c>
      <c r="B53414">
        <v>5</v>
      </c>
      <c r="C53414">
        <v>116.1</v>
      </c>
      <c r="D53414" s="2">
        <v>44630</v>
      </c>
    </row>
    <row r="53415" spans="1:4" x14ac:dyDescent="0.35">
      <c r="A53415">
        <v>264076</v>
      </c>
      <c r="B53415">
        <v>5</v>
      </c>
      <c r="C53415">
        <v>40.4</v>
      </c>
      <c r="D53415" s="2">
        <v>44631</v>
      </c>
    </row>
    <row r="53416" spans="1:4" x14ac:dyDescent="0.35">
      <c r="A53416">
        <v>264076</v>
      </c>
      <c r="B53416">
        <v>5</v>
      </c>
      <c r="C53416">
        <v>98.4</v>
      </c>
      <c r="D53416" s="2">
        <v>44634</v>
      </c>
    </row>
    <row r="53417" spans="1:4" x14ac:dyDescent="0.35">
      <c r="A53417">
        <v>264076</v>
      </c>
      <c r="B53417">
        <v>5</v>
      </c>
      <c r="C53417">
        <v>179.2</v>
      </c>
      <c r="D53417" s="2">
        <v>44635</v>
      </c>
    </row>
    <row r="53418" spans="1:4" x14ac:dyDescent="0.35">
      <c r="A53418">
        <v>264108</v>
      </c>
      <c r="B53418">
        <v>5</v>
      </c>
      <c r="C53418">
        <v>0.5</v>
      </c>
      <c r="D53418" s="2">
        <v>44610</v>
      </c>
    </row>
    <row r="53419" spans="1:4" x14ac:dyDescent="0.35">
      <c r="A53419">
        <v>264146</v>
      </c>
      <c r="B53419">
        <v>5</v>
      </c>
      <c r="C53419">
        <v>90.8</v>
      </c>
      <c r="D53419" s="2">
        <v>44844</v>
      </c>
    </row>
    <row r="53420" spans="1:4" x14ac:dyDescent="0.35">
      <c r="A53420">
        <v>264146</v>
      </c>
      <c r="B53420">
        <v>5</v>
      </c>
      <c r="C53420">
        <v>110.7</v>
      </c>
      <c r="D53420" s="2">
        <v>44845</v>
      </c>
    </row>
    <row r="53421" spans="1:4" x14ac:dyDescent="0.35">
      <c r="A53421">
        <v>264146</v>
      </c>
      <c r="B53421">
        <v>5</v>
      </c>
      <c r="C53421">
        <v>89.9</v>
      </c>
      <c r="D53421" s="2">
        <v>44846</v>
      </c>
    </row>
    <row r="53422" spans="1:4" x14ac:dyDescent="0.35">
      <c r="A53422">
        <v>264146</v>
      </c>
      <c r="B53422">
        <v>5</v>
      </c>
      <c r="C53422">
        <v>83.6</v>
      </c>
      <c r="D53422" s="2">
        <v>44847</v>
      </c>
    </row>
    <row r="53423" spans="1:4" x14ac:dyDescent="0.35">
      <c r="A53423">
        <v>264228</v>
      </c>
      <c r="B53423">
        <v>5</v>
      </c>
      <c r="C53423">
        <v>25.9</v>
      </c>
      <c r="D53423" s="2">
        <v>44772</v>
      </c>
    </row>
    <row r="53424" spans="1:4" x14ac:dyDescent="0.35">
      <c r="A53424">
        <v>264228</v>
      </c>
      <c r="B53424">
        <v>5</v>
      </c>
      <c r="C53424">
        <v>22.3</v>
      </c>
      <c r="D53424" s="2">
        <v>44775</v>
      </c>
    </row>
    <row r="53425" spans="1:4" x14ac:dyDescent="0.35">
      <c r="A53425">
        <v>264295</v>
      </c>
      <c r="B53425">
        <v>5</v>
      </c>
      <c r="C53425">
        <v>62.4</v>
      </c>
      <c r="D53425" s="2">
        <v>44697</v>
      </c>
    </row>
    <row r="53426" spans="1:4" x14ac:dyDescent="0.35">
      <c r="A53426">
        <v>264295</v>
      </c>
      <c r="B53426">
        <v>5</v>
      </c>
      <c r="C53426">
        <v>80.400000000000006</v>
      </c>
      <c r="D53426" s="2">
        <v>44698</v>
      </c>
    </row>
    <row r="53427" spans="1:4" x14ac:dyDescent="0.35">
      <c r="A53427">
        <v>264295</v>
      </c>
      <c r="B53427">
        <v>5</v>
      </c>
      <c r="C53427">
        <v>41.6</v>
      </c>
      <c r="D53427" s="2">
        <v>44699</v>
      </c>
    </row>
    <row r="53428" spans="1:4" x14ac:dyDescent="0.35">
      <c r="A53428">
        <v>264295</v>
      </c>
      <c r="B53428">
        <v>5</v>
      </c>
      <c r="C53428">
        <v>6.6</v>
      </c>
      <c r="D53428" s="2">
        <v>44700</v>
      </c>
    </row>
    <row r="53429" spans="1:4" x14ac:dyDescent="0.35">
      <c r="A53429">
        <v>264295</v>
      </c>
      <c r="B53429">
        <v>5</v>
      </c>
      <c r="C53429">
        <v>0.8</v>
      </c>
      <c r="D53429" s="2">
        <v>44701</v>
      </c>
    </row>
    <row r="53430" spans="1:4" x14ac:dyDescent="0.35">
      <c r="A53430">
        <v>264295</v>
      </c>
      <c r="B53430">
        <v>5</v>
      </c>
      <c r="C53430">
        <v>95.6</v>
      </c>
      <c r="D53430" s="2">
        <v>44702</v>
      </c>
    </row>
    <row r="53431" spans="1:4" x14ac:dyDescent="0.35">
      <c r="A53431">
        <v>264295</v>
      </c>
      <c r="B53431">
        <v>5</v>
      </c>
      <c r="C53431">
        <v>63.4</v>
      </c>
      <c r="D53431" s="2">
        <v>44703</v>
      </c>
    </row>
    <row r="53432" spans="1:4" x14ac:dyDescent="0.35">
      <c r="A53432">
        <v>264295</v>
      </c>
      <c r="B53432">
        <v>5</v>
      </c>
      <c r="C53432">
        <v>5.5</v>
      </c>
      <c r="D53432" s="2">
        <v>44704</v>
      </c>
    </row>
    <row r="53433" spans="1:4" x14ac:dyDescent="0.35">
      <c r="A53433">
        <v>264295</v>
      </c>
      <c r="B53433">
        <v>5</v>
      </c>
      <c r="C53433">
        <v>34.799999999999997</v>
      </c>
      <c r="D53433" s="2">
        <v>44707</v>
      </c>
    </row>
    <row r="53434" spans="1:4" x14ac:dyDescent="0.35">
      <c r="A53434">
        <v>264295</v>
      </c>
      <c r="B53434">
        <v>5</v>
      </c>
      <c r="C53434">
        <v>49.5</v>
      </c>
      <c r="D53434" s="2">
        <v>44708</v>
      </c>
    </row>
    <row r="53435" spans="1:4" x14ac:dyDescent="0.35">
      <c r="A53435">
        <v>264295</v>
      </c>
      <c r="B53435">
        <v>5</v>
      </c>
      <c r="C53435">
        <v>46.2</v>
      </c>
      <c r="D53435" s="2">
        <v>44709</v>
      </c>
    </row>
    <row r="53436" spans="1:4" x14ac:dyDescent="0.35">
      <c r="A53436">
        <v>264295</v>
      </c>
      <c r="B53436">
        <v>5</v>
      </c>
      <c r="C53436">
        <v>20.3</v>
      </c>
      <c r="D53436" s="2">
        <v>44732</v>
      </c>
    </row>
    <row r="53437" spans="1:4" x14ac:dyDescent="0.35">
      <c r="A53437">
        <v>264295</v>
      </c>
      <c r="B53437">
        <v>5</v>
      </c>
      <c r="C53437">
        <v>0.2</v>
      </c>
      <c r="D53437" s="2">
        <v>44847</v>
      </c>
    </row>
    <row r="53438" spans="1:4" x14ac:dyDescent="0.35">
      <c r="A53438">
        <v>264361</v>
      </c>
      <c r="B53438">
        <v>5</v>
      </c>
      <c r="C53438">
        <v>181.3</v>
      </c>
      <c r="D53438" s="2">
        <v>44635</v>
      </c>
    </row>
    <row r="53439" spans="1:4" x14ac:dyDescent="0.35">
      <c r="A53439">
        <v>264361</v>
      </c>
      <c r="B53439">
        <v>5</v>
      </c>
      <c r="C53439">
        <v>2.1</v>
      </c>
      <c r="D53439" s="2">
        <v>44672</v>
      </c>
    </row>
    <row r="53440" spans="1:4" x14ac:dyDescent="0.35">
      <c r="A53440">
        <v>264361</v>
      </c>
      <c r="B53440">
        <v>5</v>
      </c>
      <c r="C53440">
        <v>198.7</v>
      </c>
      <c r="D53440" s="2">
        <v>44636</v>
      </c>
    </row>
    <row r="53441" spans="1:4" x14ac:dyDescent="0.35">
      <c r="A53441">
        <v>264514</v>
      </c>
      <c r="B53441">
        <v>5</v>
      </c>
      <c r="C53441">
        <v>14.5</v>
      </c>
      <c r="D53441" s="2">
        <v>44643</v>
      </c>
    </row>
    <row r="53442" spans="1:4" x14ac:dyDescent="0.35">
      <c r="A53442">
        <v>264623</v>
      </c>
      <c r="B53442">
        <v>5</v>
      </c>
      <c r="C53442">
        <v>6.2</v>
      </c>
      <c r="D53442" s="2">
        <v>44724</v>
      </c>
    </row>
    <row r="53443" spans="1:4" x14ac:dyDescent="0.35">
      <c r="A53443">
        <v>264694</v>
      </c>
      <c r="B53443">
        <v>5</v>
      </c>
      <c r="C53443">
        <v>492.2</v>
      </c>
      <c r="D53443" s="2">
        <v>44625</v>
      </c>
    </row>
    <row r="53444" spans="1:4" x14ac:dyDescent="0.35">
      <c r="A53444">
        <v>264694</v>
      </c>
      <c r="B53444">
        <v>5</v>
      </c>
      <c r="C53444">
        <v>304</v>
      </c>
      <c r="D53444" s="2">
        <v>44626</v>
      </c>
    </row>
    <row r="53445" spans="1:4" x14ac:dyDescent="0.35">
      <c r="A53445">
        <v>265092</v>
      </c>
      <c r="B53445">
        <v>5</v>
      </c>
      <c r="C53445">
        <v>15.1</v>
      </c>
      <c r="D53445" s="2">
        <v>44743</v>
      </c>
    </row>
    <row r="53446" spans="1:4" x14ac:dyDescent="0.35">
      <c r="A53446">
        <v>265092</v>
      </c>
      <c r="B53446">
        <v>5</v>
      </c>
      <c r="C53446">
        <v>19.600000000000001</v>
      </c>
      <c r="D53446" s="2">
        <v>44744</v>
      </c>
    </row>
    <row r="53447" spans="1:4" x14ac:dyDescent="0.35">
      <c r="A53447">
        <v>265092</v>
      </c>
      <c r="B53447">
        <v>5</v>
      </c>
      <c r="C53447">
        <v>9.6999999999999993</v>
      </c>
      <c r="D53447" s="2">
        <v>44745</v>
      </c>
    </row>
    <row r="53448" spans="1:4" x14ac:dyDescent="0.35">
      <c r="A53448">
        <v>265092</v>
      </c>
      <c r="B53448">
        <v>5</v>
      </c>
      <c r="C53448">
        <v>11.6</v>
      </c>
      <c r="D53448" s="2">
        <v>44746</v>
      </c>
    </row>
    <row r="53449" spans="1:4" x14ac:dyDescent="0.35">
      <c r="A53449">
        <v>265092</v>
      </c>
      <c r="B53449">
        <v>5</v>
      </c>
      <c r="C53449">
        <v>6.5</v>
      </c>
      <c r="D53449" s="2">
        <v>44748</v>
      </c>
    </row>
    <row r="53450" spans="1:4" x14ac:dyDescent="0.35">
      <c r="A53450">
        <v>265092</v>
      </c>
      <c r="B53450">
        <v>5</v>
      </c>
      <c r="C53450">
        <v>13.5</v>
      </c>
      <c r="D53450" s="2">
        <v>44751</v>
      </c>
    </row>
    <row r="53451" spans="1:4" x14ac:dyDescent="0.35">
      <c r="A53451">
        <v>265092</v>
      </c>
      <c r="B53451">
        <v>5</v>
      </c>
      <c r="C53451">
        <v>23.2</v>
      </c>
      <c r="D53451" s="2">
        <v>44753</v>
      </c>
    </row>
    <row r="53452" spans="1:4" x14ac:dyDescent="0.35">
      <c r="A53452">
        <v>265092</v>
      </c>
      <c r="B53452">
        <v>5</v>
      </c>
      <c r="C53452">
        <v>24</v>
      </c>
      <c r="D53452" s="2">
        <v>44754</v>
      </c>
    </row>
    <row r="53453" spans="1:4" x14ac:dyDescent="0.35">
      <c r="A53453">
        <v>265092</v>
      </c>
      <c r="B53453">
        <v>5</v>
      </c>
      <c r="C53453">
        <v>85.2</v>
      </c>
      <c r="D53453" s="2">
        <v>44756</v>
      </c>
    </row>
    <row r="53454" spans="1:4" x14ac:dyDescent="0.35">
      <c r="A53454">
        <v>265092</v>
      </c>
      <c r="B53454">
        <v>5</v>
      </c>
      <c r="C53454">
        <v>27.2</v>
      </c>
      <c r="D53454" s="2">
        <v>44755</v>
      </c>
    </row>
    <row r="53455" spans="1:4" x14ac:dyDescent="0.35">
      <c r="A53455">
        <v>265110</v>
      </c>
      <c r="B53455">
        <v>5</v>
      </c>
      <c r="C53455">
        <v>17.899999999999999</v>
      </c>
      <c r="D53455" s="2">
        <v>44665</v>
      </c>
    </row>
    <row r="53456" spans="1:4" x14ac:dyDescent="0.35">
      <c r="A53456">
        <v>265110</v>
      </c>
      <c r="B53456">
        <v>5</v>
      </c>
      <c r="C53456">
        <v>45.1</v>
      </c>
      <c r="D53456" s="2">
        <v>44668</v>
      </c>
    </row>
    <row r="53457" spans="1:4" x14ac:dyDescent="0.35">
      <c r="A53457">
        <v>265110</v>
      </c>
      <c r="B53457">
        <v>5</v>
      </c>
      <c r="C53457">
        <v>49.3</v>
      </c>
      <c r="D53457" s="2">
        <v>44669</v>
      </c>
    </row>
    <row r="53458" spans="1:4" x14ac:dyDescent="0.35">
      <c r="A53458">
        <v>265130</v>
      </c>
      <c r="B53458">
        <v>5</v>
      </c>
      <c r="C53458">
        <v>115.5</v>
      </c>
      <c r="D53458" s="2">
        <v>44779</v>
      </c>
    </row>
    <row r="53459" spans="1:4" x14ac:dyDescent="0.35">
      <c r="A53459">
        <v>265310</v>
      </c>
      <c r="B53459">
        <v>5</v>
      </c>
      <c r="C53459">
        <v>6.5</v>
      </c>
      <c r="D53459" s="2">
        <v>44684</v>
      </c>
    </row>
    <row r="53460" spans="1:4" x14ac:dyDescent="0.35">
      <c r="A53460">
        <v>265714</v>
      </c>
      <c r="B53460">
        <v>5</v>
      </c>
      <c r="C53460">
        <v>48</v>
      </c>
      <c r="D53460" s="2">
        <v>44796</v>
      </c>
    </row>
    <row r="53461" spans="1:4" x14ac:dyDescent="0.35">
      <c r="A53461">
        <v>265840</v>
      </c>
      <c r="B53461">
        <v>5</v>
      </c>
      <c r="C53461">
        <v>14</v>
      </c>
      <c r="D53461" s="2">
        <v>44624</v>
      </c>
    </row>
    <row r="53462" spans="1:4" x14ac:dyDescent="0.35">
      <c r="A53462">
        <v>265928</v>
      </c>
      <c r="B53462">
        <v>5</v>
      </c>
      <c r="C53462">
        <v>16.2</v>
      </c>
      <c r="D53462" s="2">
        <v>44693</v>
      </c>
    </row>
    <row r="53463" spans="1:4" x14ac:dyDescent="0.35">
      <c r="A53463">
        <v>265928</v>
      </c>
      <c r="B53463">
        <v>5</v>
      </c>
      <c r="C53463">
        <v>68</v>
      </c>
      <c r="D53463" s="2">
        <v>44710</v>
      </c>
    </row>
    <row r="53464" spans="1:4" x14ac:dyDescent="0.35">
      <c r="A53464">
        <v>265928</v>
      </c>
      <c r="B53464">
        <v>5</v>
      </c>
      <c r="C53464">
        <v>99</v>
      </c>
      <c r="D53464" s="2">
        <v>44711</v>
      </c>
    </row>
    <row r="53465" spans="1:4" x14ac:dyDescent="0.35">
      <c r="A53465">
        <v>266012</v>
      </c>
      <c r="B53465">
        <v>5</v>
      </c>
      <c r="C53465">
        <v>26.4</v>
      </c>
      <c r="D53465" s="2">
        <v>44722</v>
      </c>
    </row>
    <row r="53466" spans="1:4" x14ac:dyDescent="0.35">
      <c r="A53466">
        <v>266012</v>
      </c>
      <c r="B53466">
        <v>5</v>
      </c>
      <c r="C53466">
        <v>19.3</v>
      </c>
      <c r="D53466" s="2">
        <v>44723</v>
      </c>
    </row>
    <row r="53467" spans="1:4" x14ac:dyDescent="0.35">
      <c r="A53467">
        <v>266012</v>
      </c>
      <c r="B53467">
        <v>5</v>
      </c>
      <c r="C53467">
        <v>10.8</v>
      </c>
      <c r="D53467" s="2">
        <v>44724</v>
      </c>
    </row>
    <row r="53468" spans="1:4" x14ac:dyDescent="0.35">
      <c r="A53468">
        <v>266012</v>
      </c>
      <c r="B53468">
        <v>5</v>
      </c>
      <c r="C53468">
        <v>29.6</v>
      </c>
      <c r="D53468" s="2">
        <v>44727</v>
      </c>
    </row>
    <row r="53469" spans="1:4" x14ac:dyDescent="0.35">
      <c r="A53469">
        <v>266012</v>
      </c>
      <c r="B53469">
        <v>5</v>
      </c>
      <c r="C53469">
        <v>42.5</v>
      </c>
      <c r="D53469" s="2">
        <v>44730</v>
      </c>
    </row>
    <row r="53470" spans="1:4" x14ac:dyDescent="0.35">
      <c r="A53470">
        <v>266012</v>
      </c>
      <c r="B53470">
        <v>5</v>
      </c>
      <c r="C53470">
        <v>31</v>
      </c>
      <c r="D53470" s="2">
        <v>44731</v>
      </c>
    </row>
    <row r="53471" spans="1:4" x14ac:dyDescent="0.35">
      <c r="A53471">
        <v>266012</v>
      </c>
      <c r="B53471">
        <v>5</v>
      </c>
      <c r="C53471">
        <v>48.4</v>
      </c>
      <c r="D53471" s="2">
        <v>44732</v>
      </c>
    </row>
    <row r="53472" spans="1:4" x14ac:dyDescent="0.35">
      <c r="A53472">
        <v>266012</v>
      </c>
      <c r="B53472">
        <v>5</v>
      </c>
      <c r="C53472">
        <v>46.5</v>
      </c>
      <c r="D53472" s="2">
        <v>44733</v>
      </c>
    </row>
    <row r="53473" spans="1:4" x14ac:dyDescent="0.35">
      <c r="A53473">
        <v>266012</v>
      </c>
      <c r="B53473">
        <v>5</v>
      </c>
      <c r="C53473">
        <v>73.400000000000006</v>
      </c>
      <c r="D53473" s="2">
        <v>44734</v>
      </c>
    </row>
    <row r="53474" spans="1:4" x14ac:dyDescent="0.35">
      <c r="A53474">
        <v>266012</v>
      </c>
      <c r="B53474">
        <v>5</v>
      </c>
      <c r="C53474">
        <v>131.80000000000001</v>
      </c>
      <c r="D53474" s="2">
        <v>44735</v>
      </c>
    </row>
    <row r="53475" spans="1:4" x14ac:dyDescent="0.35">
      <c r="A53475">
        <v>266012</v>
      </c>
      <c r="B53475">
        <v>5</v>
      </c>
      <c r="C53475">
        <v>11</v>
      </c>
      <c r="D53475" s="2">
        <v>44736</v>
      </c>
    </row>
    <row r="53476" spans="1:4" x14ac:dyDescent="0.35">
      <c r="A53476">
        <v>266012</v>
      </c>
      <c r="B53476">
        <v>5</v>
      </c>
      <c r="C53476">
        <v>53.9</v>
      </c>
      <c r="D53476" s="2">
        <v>44737</v>
      </c>
    </row>
    <row r="53477" spans="1:4" x14ac:dyDescent="0.35">
      <c r="A53477">
        <v>266187</v>
      </c>
      <c r="B53477">
        <v>5</v>
      </c>
      <c r="C53477">
        <v>73.5</v>
      </c>
      <c r="D53477" s="2">
        <v>44823</v>
      </c>
    </row>
    <row r="53478" spans="1:4" x14ac:dyDescent="0.35">
      <c r="A53478">
        <v>266187</v>
      </c>
      <c r="B53478">
        <v>5</v>
      </c>
      <c r="C53478">
        <v>113.7</v>
      </c>
      <c r="D53478" s="2">
        <v>44824</v>
      </c>
    </row>
    <row r="53479" spans="1:4" x14ac:dyDescent="0.35">
      <c r="A53479">
        <v>266187</v>
      </c>
      <c r="B53479">
        <v>5</v>
      </c>
      <c r="C53479">
        <v>78.2</v>
      </c>
      <c r="D53479" s="2">
        <v>44825</v>
      </c>
    </row>
    <row r="53480" spans="1:4" x14ac:dyDescent="0.35">
      <c r="A53480">
        <v>266332</v>
      </c>
      <c r="B53480">
        <v>5</v>
      </c>
      <c r="C53480">
        <v>30.1</v>
      </c>
      <c r="D53480" s="2">
        <v>44805</v>
      </c>
    </row>
    <row r="53481" spans="1:4" x14ac:dyDescent="0.35">
      <c r="A53481">
        <v>266386</v>
      </c>
      <c r="B53481">
        <v>5</v>
      </c>
      <c r="C53481">
        <v>48.2</v>
      </c>
      <c r="D53481" s="2">
        <v>44631</v>
      </c>
    </row>
    <row r="53482" spans="1:4" x14ac:dyDescent="0.35">
      <c r="A53482">
        <v>266512</v>
      </c>
      <c r="B53482">
        <v>5</v>
      </c>
      <c r="C53482">
        <v>22.4</v>
      </c>
      <c r="D53482" s="2">
        <v>44827</v>
      </c>
    </row>
    <row r="53483" spans="1:4" x14ac:dyDescent="0.35">
      <c r="A53483">
        <v>266512</v>
      </c>
      <c r="B53483">
        <v>5</v>
      </c>
      <c r="C53483">
        <v>18.3</v>
      </c>
      <c r="D53483" s="2">
        <v>44829</v>
      </c>
    </row>
    <row r="53484" spans="1:4" x14ac:dyDescent="0.35">
      <c r="A53484">
        <v>266512</v>
      </c>
      <c r="B53484">
        <v>5</v>
      </c>
      <c r="C53484">
        <v>31.4</v>
      </c>
      <c r="D53484" s="2">
        <v>44830</v>
      </c>
    </row>
    <row r="53485" spans="1:4" x14ac:dyDescent="0.35">
      <c r="A53485">
        <v>266544</v>
      </c>
      <c r="B53485">
        <v>5</v>
      </c>
      <c r="C53485">
        <v>124.2</v>
      </c>
      <c r="D53485" s="2">
        <v>44640</v>
      </c>
    </row>
    <row r="53486" spans="1:4" x14ac:dyDescent="0.35">
      <c r="A53486">
        <v>266544</v>
      </c>
      <c r="B53486">
        <v>5</v>
      </c>
      <c r="C53486">
        <v>22.8</v>
      </c>
      <c r="D53486" s="2">
        <v>44641</v>
      </c>
    </row>
    <row r="53487" spans="1:4" x14ac:dyDescent="0.35">
      <c r="A53487">
        <v>266544</v>
      </c>
      <c r="B53487">
        <v>5</v>
      </c>
      <c r="C53487">
        <v>16.7</v>
      </c>
      <c r="D53487" s="2">
        <v>44643</v>
      </c>
    </row>
    <row r="53488" spans="1:4" x14ac:dyDescent="0.35">
      <c r="A53488">
        <v>266544</v>
      </c>
      <c r="B53488">
        <v>5</v>
      </c>
      <c r="C53488">
        <v>31.6</v>
      </c>
      <c r="D53488" s="2">
        <v>44646</v>
      </c>
    </row>
    <row r="53489" spans="1:4" x14ac:dyDescent="0.35">
      <c r="A53489">
        <v>266544</v>
      </c>
      <c r="B53489">
        <v>5</v>
      </c>
      <c r="C53489">
        <v>18.899999999999999</v>
      </c>
      <c r="D53489" s="2">
        <v>44647</v>
      </c>
    </row>
    <row r="53490" spans="1:4" x14ac:dyDescent="0.35">
      <c r="A53490">
        <v>266544</v>
      </c>
      <c r="B53490">
        <v>5</v>
      </c>
      <c r="C53490">
        <v>39.799999999999997</v>
      </c>
      <c r="D53490" s="2">
        <v>44659</v>
      </c>
    </row>
    <row r="53491" spans="1:4" x14ac:dyDescent="0.35">
      <c r="A53491">
        <v>266548</v>
      </c>
      <c r="B53491">
        <v>5</v>
      </c>
      <c r="C53491">
        <v>96.1</v>
      </c>
      <c r="D53491" s="2">
        <v>44674</v>
      </c>
    </row>
    <row r="53492" spans="1:4" x14ac:dyDescent="0.35">
      <c r="A53492">
        <v>266548</v>
      </c>
      <c r="B53492">
        <v>5</v>
      </c>
      <c r="C53492">
        <v>62.9</v>
      </c>
      <c r="D53492" s="2">
        <v>44675</v>
      </c>
    </row>
    <row r="53493" spans="1:4" x14ac:dyDescent="0.35">
      <c r="A53493">
        <v>266548</v>
      </c>
      <c r="B53493">
        <v>5</v>
      </c>
      <c r="C53493">
        <v>66.8</v>
      </c>
      <c r="D53493" s="2">
        <v>44676</v>
      </c>
    </row>
    <row r="53494" spans="1:4" x14ac:dyDescent="0.35">
      <c r="A53494">
        <v>266548</v>
      </c>
      <c r="B53494">
        <v>5</v>
      </c>
      <c r="C53494">
        <v>69.099999999999994</v>
      </c>
      <c r="D53494" s="2">
        <v>44677</v>
      </c>
    </row>
    <row r="53495" spans="1:4" x14ac:dyDescent="0.35">
      <c r="A53495">
        <v>266548</v>
      </c>
      <c r="B53495">
        <v>5</v>
      </c>
      <c r="C53495">
        <v>81.900000000000006</v>
      </c>
      <c r="D53495" s="2">
        <v>44678</v>
      </c>
    </row>
    <row r="53496" spans="1:4" x14ac:dyDescent="0.35">
      <c r="A53496">
        <v>266548</v>
      </c>
      <c r="B53496">
        <v>5</v>
      </c>
      <c r="C53496">
        <v>60.8</v>
      </c>
      <c r="D53496" s="2">
        <v>44679</v>
      </c>
    </row>
    <row r="53497" spans="1:4" x14ac:dyDescent="0.35">
      <c r="A53497">
        <v>266548</v>
      </c>
      <c r="B53497">
        <v>5</v>
      </c>
      <c r="C53497">
        <v>8.8000000000000007</v>
      </c>
      <c r="D53497" s="2">
        <v>44680</v>
      </c>
    </row>
    <row r="53498" spans="1:4" x14ac:dyDescent="0.35">
      <c r="A53498">
        <v>266548</v>
      </c>
      <c r="B53498">
        <v>5</v>
      </c>
      <c r="C53498">
        <v>8</v>
      </c>
      <c r="D53498" s="2">
        <v>44683</v>
      </c>
    </row>
    <row r="53499" spans="1:4" x14ac:dyDescent="0.35">
      <c r="A53499">
        <v>266548</v>
      </c>
      <c r="B53499">
        <v>5</v>
      </c>
      <c r="C53499">
        <v>30.3</v>
      </c>
      <c r="D53499" s="2">
        <v>44684</v>
      </c>
    </row>
    <row r="53500" spans="1:4" x14ac:dyDescent="0.35">
      <c r="A53500">
        <v>266766</v>
      </c>
      <c r="B53500">
        <v>5</v>
      </c>
      <c r="C53500">
        <v>55.5</v>
      </c>
      <c r="D53500" s="2">
        <v>44756</v>
      </c>
    </row>
    <row r="53501" spans="1:4" x14ac:dyDescent="0.35">
      <c r="A53501">
        <v>266766</v>
      </c>
      <c r="B53501">
        <v>5</v>
      </c>
      <c r="C53501">
        <v>46.9</v>
      </c>
      <c r="D53501" s="2">
        <v>44761</v>
      </c>
    </row>
    <row r="53502" spans="1:4" x14ac:dyDescent="0.35">
      <c r="A53502">
        <v>266766</v>
      </c>
      <c r="B53502">
        <v>5</v>
      </c>
      <c r="C53502">
        <v>54.5</v>
      </c>
      <c r="D53502" s="2">
        <v>44757</v>
      </c>
    </row>
    <row r="53503" spans="1:4" x14ac:dyDescent="0.35">
      <c r="A53503">
        <v>266766</v>
      </c>
      <c r="B53503">
        <v>5</v>
      </c>
      <c r="C53503">
        <v>51.9</v>
      </c>
      <c r="D53503" s="2">
        <v>44768</v>
      </c>
    </row>
    <row r="53504" spans="1:4" x14ac:dyDescent="0.35">
      <c r="A53504">
        <v>266766</v>
      </c>
      <c r="B53504">
        <v>5</v>
      </c>
      <c r="C53504">
        <v>17.8</v>
      </c>
      <c r="D53504" s="2">
        <v>44776</v>
      </c>
    </row>
    <row r="53505" spans="1:4" x14ac:dyDescent="0.35">
      <c r="A53505">
        <v>266766</v>
      </c>
      <c r="B53505">
        <v>5</v>
      </c>
      <c r="C53505">
        <v>22.8</v>
      </c>
      <c r="D53505" s="2">
        <v>44777</v>
      </c>
    </row>
    <row r="53506" spans="1:4" x14ac:dyDescent="0.35">
      <c r="A53506">
        <v>266766</v>
      </c>
      <c r="B53506">
        <v>5</v>
      </c>
      <c r="C53506">
        <v>87.2</v>
      </c>
      <c r="D53506" s="2">
        <v>44779</v>
      </c>
    </row>
    <row r="53507" spans="1:4" x14ac:dyDescent="0.35">
      <c r="A53507">
        <v>266766</v>
      </c>
      <c r="B53507">
        <v>5</v>
      </c>
      <c r="C53507">
        <v>58.7</v>
      </c>
      <c r="D53507" s="2">
        <v>44780</v>
      </c>
    </row>
    <row r="53508" spans="1:4" x14ac:dyDescent="0.35">
      <c r="A53508">
        <v>266775</v>
      </c>
      <c r="B53508">
        <v>5</v>
      </c>
      <c r="C53508">
        <v>0.2</v>
      </c>
      <c r="D53508" s="2">
        <v>44631</v>
      </c>
    </row>
    <row r="53509" spans="1:4" x14ac:dyDescent="0.35">
      <c r="A53509">
        <v>267064</v>
      </c>
      <c r="B53509">
        <v>5</v>
      </c>
      <c r="C53509">
        <v>38.6</v>
      </c>
      <c r="D53509" s="2">
        <v>44687</v>
      </c>
    </row>
    <row r="53510" spans="1:4" x14ac:dyDescent="0.35">
      <c r="A53510">
        <v>267064</v>
      </c>
      <c r="B53510">
        <v>5</v>
      </c>
      <c r="C53510">
        <v>33.200000000000003</v>
      </c>
      <c r="D53510" s="2">
        <v>44689</v>
      </c>
    </row>
    <row r="53511" spans="1:4" x14ac:dyDescent="0.35">
      <c r="A53511">
        <v>267064</v>
      </c>
      <c r="B53511">
        <v>5</v>
      </c>
      <c r="C53511">
        <v>40</v>
      </c>
      <c r="D53511" s="2">
        <v>44690</v>
      </c>
    </row>
    <row r="53512" spans="1:4" x14ac:dyDescent="0.35">
      <c r="A53512">
        <v>267064</v>
      </c>
      <c r="B53512">
        <v>5</v>
      </c>
      <c r="C53512">
        <v>32.9</v>
      </c>
      <c r="D53512" s="2">
        <v>44691</v>
      </c>
    </row>
    <row r="53513" spans="1:4" x14ac:dyDescent="0.35">
      <c r="A53513">
        <v>267064</v>
      </c>
      <c r="B53513">
        <v>5</v>
      </c>
      <c r="C53513">
        <v>56.8</v>
      </c>
      <c r="D53513" s="2">
        <v>44694</v>
      </c>
    </row>
    <row r="53514" spans="1:4" x14ac:dyDescent="0.35">
      <c r="A53514">
        <v>267064</v>
      </c>
      <c r="B53514">
        <v>5</v>
      </c>
      <c r="C53514">
        <v>13.6</v>
      </c>
      <c r="D53514" s="2">
        <v>44692</v>
      </c>
    </row>
    <row r="53515" spans="1:4" x14ac:dyDescent="0.35">
      <c r="A53515">
        <v>267064</v>
      </c>
      <c r="B53515">
        <v>5</v>
      </c>
      <c r="C53515">
        <v>14.4</v>
      </c>
      <c r="D53515" s="2">
        <v>44695</v>
      </c>
    </row>
    <row r="53516" spans="1:4" x14ac:dyDescent="0.35">
      <c r="A53516">
        <v>267064</v>
      </c>
      <c r="B53516">
        <v>5</v>
      </c>
      <c r="C53516">
        <v>9.1999999999999993</v>
      </c>
      <c r="D53516" s="2">
        <v>44711</v>
      </c>
    </row>
    <row r="53517" spans="1:4" x14ac:dyDescent="0.35">
      <c r="A53517">
        <v>267064</v>
      </c>
      <c r="B53517">
        <v>5</v>
      </c>
      <c r="C53517">
        <v>40.9</v>
      </c>
      <c r="D53517" s="2">
        <v>44696</v>
      </c>
    </row>
    <row r="53518" spans="1:4" x14ac:dyDescent="0.35">
      <c r="A53518">
        <v>267064</v>
      </c>
      <c r="B53518">
        <v>5</v>
      </c>
      <c r="C53518">
        <v>20.6</v>
      </c>
      <c r="D53518" s="2">
        <v>44697</v>
      </c>
    </row>
    <row r="53519" spans="1:4" x14ac:dyDescent="0.35">
      <c r="A53519">
        <v>267064</v>
      </c>
      <c r="B53519">
        <v>5</v>
      </c>
      <c r="C53519">
        <v>13.7</v>
      </c>
      <c r="D53519" s="2">
        <v>44698</v>
      </c>
    </row>
    <row r="53520" spans="1:4" x14ac:dyDescent="0.35">
      <c r="A53520">
        <v>267064</v>
      </c>
      <c r="B53520">
        <v>5</v>
      </c>
      <c r="C53520">
        <v>36.9</v>
      </c>
      <c r="D53520" s="2">
        <v>44702</v>
      </c>
    </row>
    <row r="53521" spans="1:4" x14ac:dyDescent="0.35">
      <c r="A53521">
        <v>267064</v>
      </c>
      <c r="B53521">
        <v>5</v>
      </c>
      <c r="C53521">
        <v>21.2</v>
      </c>
      <c r="D53521" s="2">
        <v>44704</v>
      </c>
    </row>
    <row r="53522" spans="1:4" x14ac:dyDescent="0.35">
      <c r="A53522">
        <v>267064</v>
      </c>
      <c r="B53522">
        <v>5</v>
      </c>
      <c r="C53522">
        <v>28.6</v>
      </c>
      <c r="D53522" s="2">
        <v>44707</v>
      </c>
    </row>
    <row r="53523" spans="1:4" x14ac:dyDescent="0.35">
      <c r="A53523">
        <v>267064</v>
      </c>
      <c r="B53523">
        <v>5</v>
      </c>
      <c r="C53523">
        <v>43.1</v>
      </c>
      <c r="D53523" s="2">
        <v>44708</v>
      </c>
    </row>
    <row r="53524" spans="1:4" x14ac:dyDescent="0.35">
      <c r="A53524">
        <v>267064</v>
      </c>
      <c r="B53524">
        <v>5</v>
      </c>
      <c r="C53524">
        <v>39.4</v>
      </c>
      <c r="D53524" s="2">
        <v>44709</v>
      </c>
    </row>
    <row r="53525" spans="1:4" x14ac:dyDescent="0.35">
      <c r="A53525">
        <v>267064</v>
      </c>
      <c r="B53525">
        <v>5</v>
      </c>
      <c r="C53525">
        <v>33.799999999999997</v>
      </c>
      <c r="D53525" s="2">
        <v>44710</v>
      </c>
    </row>
    <row r="53526" spans="1:4" x14ac:dyDescent="0.35">
      <c r="A53526">
        <v>267267</v>
      </c>
      <c r="B53526">
        <v>5</v>
      </c>
      <c r="C53526">
        <v>1.8</v>
      </c>
      <c r="D53526" s="2">
        <v>44634</v>
      </c>
    </row>
    <row r="53527" spans="1:4" x14ac:dyDescent="0.35">
      <c r="A53527">
        <v>267633</v>
      </c>
      <c r="B53527">
        <v>5</v>
      </c>
      <c r="C53527">
        <v>6.6</v>
      </c>
      <c r="D53527" s="2">
        <v>44636</v>
      </c>
    </row>
    <row r="53528" spans="1:4" x14ac:dyDescent="0.35">
      <c r="A53528">
        <v>267693</v>
      </c>
      <c r="B53528">
        <v>5</v>
      </c>
      <c r="C53528">
        <v>32.6</v>
      </c>
      <c r="D53528" s="2">
        <v>44637</v>
      </c>
    </row>
    <row r="53529" spans="1:4" x14ac:dyDescent="0.35">
      <c r="A53529">
        <v>268011</v>
      </c>
      <c r="B53529">
        <v>5</v>
      </c>
      <c r="C53529">
        <v>65.7</v>
      </c>
      <c r="D53529" s="2">
        <v>44725</v>
      </c>
    </row>
    <row r="53530" spans="1:4" x14ac:dyDescent="0.35">
      <c r="A53530">
        <v>268011</v>
      </c>
      <c r="B53530">
        <v>5</v>
      </c>
      <c r="C53530">
        <v>15</v>
      </c>
      <c r="D53530" s="2">
        <v>44783</v>
      </c>
    </row>
    <row r="53531" spans="1:4" x14ac:dyDescent="0.35">
      <c r="A53531">
        <v>268011</v>
      </c>
      <c r="B53531">
        <v>5</v>
      </c>
      <c r="C53531">
        <v>118.4</v>
      </c>
      <c r="D53531" s="2">
        <v>44726</v>
      </c>
    </row>
    <row r="53532" spans="1:4" x14ac:dyDescent="0.35">
      <c r="A53532">
        <v>268011</v>
      </c>
      <c r="B53532">
        <v>5</v>
      </c>
      <c r="C53532">
        <v>87.4</v>
      </c>
      <c r="D53532" s="2">
        <v>44728</v>
      </c>
    </row>
    <row r="53533" spans="1:4" x14ac:dyDescent="0.35">
      <c r="A53533">
        <v>268011</v>
      </c>
      <c r="B53533">
        <v>5</v>
      </c>
      <c r="C53533">
        <v>72.599999999999994</v>
      </c>
      <c r="D53533" s="2">
        <v>44730</v>
      </c>
    </row>
    <row r="53534" spans="1:4" x14ac:dyDescent="0.35">
      <c r="A53534">
        <v>268011</v>
      </c>
      <c r="B53534">
        <v>5</v>
      </c>
      <c r="C53534">
        <v>102.1</v>
      </c>
      <c r="D53534" s="2">
        <v>44732</v>
      </c>
    </row>
    <row r="53535" spans="1:4" x14ac:dyDescent="0.35">
      <c r="A53535">
        <v>268011</v>
      </c>
      <c r="B53535">
        <v>5</v>
      </c>
      <c r="C53535">
        <v>27.4</v>
      </c>
      <c r="D53535" s="2">
        <v>44733</v>
      </c>
    </row>
    <row r="53536" spans="1:4" x14ac:dyDescent="0.35">
      <c r="A53536">
        <v>268011</v>
      </c>
      <c r="B53536">
        <v>5</v>
      </c>
      <c r="C53536">
        <v>103.9</v>
      </c>
      <c r="D53536" s="2">
        <v>44734</v>
      </c>
    </row>
    <row r="53537" spans="1:4" x14ac:dyDescent="0.35">
      <c r="A53537">
        <v>268011</v>
      </c>
      <c r="B53537">
        <v>5</v>
      </c>
      <c r="C53537">
        <v>75.599999999999994</v>
      </c>
      <c r="D53537" s="2">
        <v>44740</v>
      </c>
    </row>
    <row r="53538" spans="1:4" x14ac:dyDescent="0.35">
      <c r="A53538">
        <v>268011</v>
      </c>
      <c r="B53538">
        <v>5</v>
      </c>
      <c r="C53538">
        <v>105.4</v>
      </c>
      <c r="D53538" s="2">
        <v>44736</v>
      </c>
    </row>
    <row r="53539" spans="1:4" x14ac:dyDescent="0.35">
      <c r="A53539">
        <v>268011</v>
      </c>
      <c r="B53539">
        <v>5</v>
      </c>
      <c r="C53539">
        <v>84.7</v>
      </c>
      <c r="D53539" s="2">
        <v>44739</v>
      </c>
    </row>
    <row r="53540" spans="1:4" x14ac:dyDescent="0.35">
      <c r="A53540">
        <v>268011</v>
      </c>
      <c r="B53540">
        <v>5</v>
      </c>
      <c r="C53540">
        <v>80.599999999999994</v>
      </c>
      <c r="D53540" s="2">
        <v>44741</v>
      </c>
    </row>
    <row r="53541" spans="1:4" x14ac:dyDescent="0.35">
      <c r="A53541">
        <v>268011</v>
      </c>
      <c r="B53541">
        <v>5</v>
      </c>
      <c r="C53541">
        <v>70.099999999999994</v>
      </c>
      <c r="D53541" s="2">
        <v>44747</v>
      </c>
    </row>
    <row r="53542" spans="1:4" x14ac:dyDescent="0.35">
      <c r="A53542">
        <v>268011</v>
      </c>
      <c r="B53542">
        <v>5</v>
      </c>
      <c r="C53542">
        <v>90.1</v>
      </c>
      <c r="D53542" s="2">
        <v>44742</v>
      </c>
    </row>
    <row r="53543" spans="1:4" x14ac:dyDescent="0.35">
      <c r="A53543">
        <v>268011</v>
      </c>
      <c r="B53543">
        <v>5</v>
      </c>
      <c r="C53543">
        <v>65.7</v>
      </c>
      <c r="D53543" s="2">
        <v>44743</v>
      </c>
    </row>
    <row r="53544" spans="1:4" x14ac:dyDescent="0.35">
      <c r="A53544">
        <v>268011</v>
      </c>
      <c r="B53544">
        <v>5</v>
      </c>
      <c r="C53544">
        <v>31.7</v>
      </c>
      <c r="D53544" s="2">
        <v>44744</v>
      </c>
    </row>
    <row r="53545" spans="1:4" x14ac:dyDescent="0.35">
      <c r="A53545">
        <v>268011</v>
      </c>
      <c r="B53545">
        <v>5</v>
      </c>
      <c r="C53545">
        <v>88.6</v>
      </c>
      <c r="D53545" s="2">
        <v>44745</v>
      </c>
    </row>
    <row r="53546" spans="1:4" x14ac:dyDescent="0.35">
      <c r="A53546">
        <v>268011</v>
      </c>
      <c r="B53546">
        <v>5</v>
      </c>
      <c r="C53546">
        <v>27.3</v>
      </c>
      <c r="D53546" s="2">
        <v>44746</v>
      </c>
    </row>
    <row r="53547" spans="1:4" x14ac:dyDescent="0.35">
      <c r="A53547">
        <v>268090</v>
      </c>
      <c r="B53547">
        <v>5</v>
      </c>
      <c r="C53547">
        <v>1.9</v>
      </c>
      <c r="D53547" s="2">
        <v>44648</v>
      </c>
    </row>
    <row r="53548" spans="1:4" x14ac:dyDescent="0.35">
      <c r="A53548">
        <v>268242</v>
      </c>
      <c r="B53548">
        <v>5</v>
      </c>
      <c r="C53548">
        <v>125.8</v>
      </c>
      <c r="D53548" s="2">
        <v>44792</v>
      </c>
    </row>
    <row r="53549" spans="1:4" x14ac:dyDescent="0.35">
      <c r="A53549">
        <v>268242</v>
      </c>
      <c r="B53549">
        <v>5</v>
      </c>
      <c r="C53549">
        <v>10</v>
      </c>
      <c r="D53549" s="2">
        <v>44793</v>
      </c>
    </row>
    <row r="53550" spans="1:4" x14ac:dyDescent="0.35">
      <c r="A53550">
        <v>268242</v>
      </c>
      <c r="B53550">
        <v>5</v>
      </c>
      <c r="C53550">
        <v>52.5</v>
      </c>
      <c r="D53550" s="2">
        <v>44795</v>
      </c>
    </row>
    <row r="53551" spans="1:4" x14ac:dyDescent="0.35">
      <c r="A53551">
        <v>268242</v>
      </c>
      <c r="B53551">
        <v>5</v>
      </c>
      <c r="C53551">
        <v>78.2</v>
      </c>
      <c r="D53551" s="2">
        <v>44796</v>
      </c>
    </row>
    <row r="53552" spans="1:4" x14ac:dyDescent="0.35">
      <c r="A53552">
        <v>268248</v>
      </c>
      <c r="B53552">
        <v>5</v>
      </c>
      <c r="C53552">
        <v>6</v>
      </c>
      <c r="D53552" s="2">
        <v>44642</v>
      </c>
    </row>
    <row r="53553" spans="1:4" x14ac:dyDescent="0.35">
      <c r="A53553">
        <v>268331</v>
      </c>
      <c r="B53553">
        <v>5</v>
      </c>
      <c r="C53553">
        <v>132.69999999999999</v>
      </c>
      <c r="D53553" s="2">
        <v>44706</v>
      </c>
    </row>
    <row r="53554" spans="1:4" x14ac:dyDescent="0.35">
      <c r="A53554">
        <v>268331</v>
      </c>
      <c r="B53554">
        <v>5</v>
      </c>
      <c r="C53554">
        <v>51.4</v>
      </c>
      <c r="D53554" s="2">
        <v>44707</v>
      </c>
    </row>
    <row r="53555" spans="1:4" x14ac:dyDescent="0.35">
      <c r="A53555">
        <v>268331</v>
      </c>
      <c r="B53555">
        <v>5</v>
      </c>
      <c r="C53555">
        <v>92.2</v>
      </c>
      <c r="D53555" s="2">
        <v>44708</v>
      </c>
    </row>
    <row r="53556" spans="1:4" x14ac:dyDescent="0.35">
      <c r="A53556">
        <v>268331</v>
      </c>
      <c r="B53556">
        <v>5</v>
      </c>
      <c r="C53556">
        <v>86.2</v>
      </c>
      <c r="D53556" s="2">
        <v>44709</v>
      </c>
    </row>
    <row r="53557" spans="1:4" x14ac:dyDescent="0.35">
      <c r="A53557">
        <v>268331</v>
      </c>
      <c r="B53557">
        <v>5</v>
      </c>
      <c r="C53557">
        <v>38.799999999999997</v>
      </c>
      <c r="D53557" s="2">
        <v>44710</v>
      </c>
    </row>
    <row r="53558" spans="1:4" x14ac:dyDescent="0.35">
      <c r="A53558">
        <v>268348</v>
      </c>
      <c r="B53558">
        <v>5</v>
      </c>
      <c r="C53558">
        <v>29.6</v>
      </c>
      <c r="D53558" s="2">
        <v>44851</v>
      </c>
    </row>
    <row r="53559" spans="1:4" x14ac:dyDescent="0.35">
      <c r="A53559">
        <v>268348</v>
      </c>
      <c r="B53559">
        <v>5</v>
      </c>
      <c r="C53559">
        <v>26.3</v>
      </c>
      <c r="D53559" s="2">
        <v>44852</v>
      </c>
    </row>
    <row r="53560" spans="1:4" x14ac:dyDescent="0.35">
      <c r="A53560">
        <v>268348</v>
      </c>
      <c r="B53560">
        <v>5</v>
      </c>
      <c r="C53560">
        <v>2.1</v>
      </c>
      <c r="D53560" s="2">
        <v>44853</v>
      </c>
    </row>
    <row r="53561" spans="1:4" x14ac:dyDescent="0.35">
      <c r="A53561">
        <v>268348</v>
      </c>
      <c r="B53561">
        <v>5</v>
      </c>
      <c r="C53561">
        <v>0.2</v>
      </c>
      <c r="D53561" s="2">
        <v>44854</v>
      </c>
    </row>
    <row r="53562" spans="1:4" x14ac:dyDescent="0.35">
      <c r="A53562">
        <v>268374</v>
      </c>
      <c r="B53562">
        <v>5</v>
      </c>
      <c r="C53562">
        <v>2.7</v>
      </c>
      <c r="D53562" s="2">
        <v>44695</v>
      </c>
    </row>
    <row r="53563" spans="1:4" x14ac:dyDescent="0.35">
      <c r="A53563">
        <v>268390</v>
      </c>
      <c r="B53563">
        <v>5</v>
      </c>
      <c r="C53563">
        <v>49.3</v>
      </c>
      <c r="D53563" s="2">
        <v>44674</v>
      </c>
    </row>
    <row r="53564" spans="1:4" x14ac:dyDescent="0.35">
      <c r="A53564">
        <v>268390</v>
      </c>
      <c r="B53564">
        <v>5</v>
      </c>
      <c r="C53564">
        <v>122.1</v>
      </c>
      <c r="D53564" s="2">
        <v>44657</v>
      </c>
    </row>
    <row r="53565" spans="1:4" x14ac:dyDescent="0.35">
      <c r="A53565">
        <v>268390</v>
      </c>
      <c r="B53565">
        <v>5</v>
      </c>
      <c r="C53565">
        <v>152.69999999999999</v>
      </c>
      <c r="D53565" s="2">
        <v>44664</v>
      </c>
    </row>
    <row r="53566" spans="1:4" x14ac:dyDescent="0.35">
      <c r="A53566">
        <v>268473</v>
      </c>
      <c r="B53566">
        <v>5</v>
      </c>
      <c r="C53566">
        <v>15.5</v>
      </c>
      <c r="D53566" s="2">
        <v>44791</v>
      </c>
    </row>
    <row r="53567" spans="1:4" x14ac:dyDescent="0.35">
      <c r="A53567">
        <v>268641</v>
      </c>
      <c r="B53567">
        <v>5</v>
      </c>
      <c r="C53567">
        <v>95.8</v>
      </c>
      <c r="D53567" s="2">
        <v>44653</v>
      </c>
    </row>
    <row r="53568" spans="1:4" x14ac:dyDescent="0.35">
      <c r="A53568">
        <v>268681</v>
      </c>
      <c r="B53568">
        <v>5</v>
      </c>
      <c r="C53568">
        <v>168</v>
      </c>
      <c r="D53568" s="2">
        <v>44790</v>
      </c>
    </row>
    <row r="53569" spans="1:4" x14ac:dyDescent="0.35">
      <c r="A53569">
        <v>268681</v>
      </c>
      <c r="B53569">
        <v>5</v>
      </c>
      <c r="C53569">
        <v>165.8</v>
      </c>
      <c r="D53569" s="2">
        <v>44791</v>
      </c>
    </row>
    <row r="53570" spans="1:4" x14ac:dyDescent="0.35">
      <c r="A53570">
        <v>268825</v>
      </c>
      <c r="B53570">
        <v>5</v>
      </c>
      <c r="C53570">
        <v>141.1</v>
      </c>
      <c r="D53570" s="2">
        <v>44816</v>
      </c>
    </row>
    <row r="53571" spans="1:4" x14ac:dyDescent="0.35">
      <c r="A53571">
        <v>268858</v>
      </c>
      <c r="B53571">
        <v>5</v>
      </c>
      <c r="C53571">
        <v>115.2</v>
      </c>
      <c r="D53571" s="2">
        <v>44649</v>
      </c>
    </row>
    <row r="53572" spans="1:4" x14ac:dyDescent="0.35">
      <c r="A53572">
        <v>268985</v>
      </c>
      <c r="B53572">
        <v>5</v>
      </c>
      <c r="C53572">
        <v>32.700000000000003</v>
      </c>
      <c r="D53572" s="2">
        <v>44751</v>
      </c>
    </row>
    <row r="53573" spans="1:4" x14ac:dyDescent="0.35">
      <c r="A53573">
        <v>268985</v>
      </c>
      <c r="B53573">
        <v>5</v>
      </c>
      <c r="C53573">
        <v>15.5</v>
      </c>
      <c r="D53573" s="2">
        <v>44752</v>
      </c>
    </row>
    <row r="53574" spans="1:4" x14ac:dyDescent="0.35">
      <c r="A53574">
        <v>268985</v>
      </c>
      <c r="B53574">
        <v>5</v>
      </c>
      <c r="C53574">
        <v>20.100000000000001</v>
      </c>
      <c r="D53574" s="2">
        <v>44753</v>
      </c>
    </row>
    <row r="53575" spans="1:4" x14ac:dyDescent="0.35">
      <c r="A53575">
        <v>268985</v>
      </c>
      <c r="B53575">
        <v>5</v>
      </c>
      <c r="C53575">
        <v>45.4</v>
      </c>
      <c r="D53575" s="2">
        <v>44780</v>
      </c>
    </row>
    <row r="53576" spans="1:4" x14ac:dyDescent="0.35">
      <c r="A53576">
        <v>268985</v>
      </c>
      <c r="B53576">
        <v>5</v>
      </c>
      <c r="C53576">
        <v>16.8</v>
      </c>
      <c r="D53576" s="2">
        <v>44755</v>
      </c>
    </row>
    <row r="53577" spans="1:4" x14ac:dyDescent="0.35">
      <c r="A53577">
        <v>268985</v>
      </c>
      <c r="B53577">
        <v>5</v>
      </c>
      <c r="C53577">
        <v>9</v>
      </c>
      <c r="D53577" s="2">
        <v>44759</v>
      </c>
    </row>
    <row r="53578" spans="1:4" x14ac:dyDescent="0.35">
      <c r="A53578">
        <v>268985</v>
      </c>
      <c r="B53578">
        <v>5</v>
      </c>
      <c r="C53578">
        <v>34.200000000000003</v>
      </c>
      <c r="D53578" s="2">
        <v>44761</v>
      </c>
    </row>
    <row r="53579" spans="1:4" x14ac:dyDescent="0.35">
      <c r="A53579">
        <v>268990</v>
      </c>
      <c r="B53579">
        <v>5</v>
      </c>
      <c r="C53579">
        <v>87.1</v>
      </c>
      <c r="D53579" s="2">
        <v>44669</v>
      </c>
    </row>
    <row r="53580" spans="1:4" x14ac:dyDescent="0.35">
      <c r="A53580">
        <v>268990</v>
      </c>
      <c r="B53580">
        <v>5</v>
      </c>
      <c r="C53580">
        <v>51.9</v>
      </c>
      <c r="D53580" s="2">
        <v>44671</v>
      </c>
    </row>
    <row r="53581" spans="1:4" x14ac:dyDescent="0.35">
      <c r="A53581">
        <v>268990</v>
      </c>
      <c r="B53581">
        <v>5</v>
      </c>
      <c r="C53581">
        <v>73.8</v>
      </c>
      <c r="D53581" s="2">
        <v>44680</v>
      </c>
    </row>
    <row r="53582" spans="1:4" x14ac:dyDescent="0.35">
      <c r="A53582">
        <v>268990</v>
      </c>
      <c r="B53582">
        <v>5</v>
      </c>
      <c r="C53582">
        <v>22.2</v>
      </c>
      <c r="D53582" s="2">
        <v>44673</v>
      </c>
    </row>
    <row r="53583" spans="1:4" x14ac:dyDescent="0.35">
      <c r="A53583">
        <v>268990</v>
      </c>
      <c r="B53583">
        <v>5</v>
      </c>
      <c r="C53583">
        <v>64.599999999999994</v>
      </c>
      <c r="D53583" s="2">
        <v>44675</v>
      </c>
    </row>
    <row r="53584" spans="1:4" x14ac:dyDescent="0.35">
      <c r="A53584">
        <v>268990</v>
      </c>
      <c r="B53584">
        <v>5</v>
      </c>
      <c r="C53584">
        <v>17.399999999999999</v>
      </c>
      <c r="D53584" s="2">
        <v>44676</v>
      </c>
    </row>
    <row r="53585" spans="1:4" x14ac:dyDescent="0.35">
      <c r="A53585">
        <v>268990</v>
      </c>
      <c r="B53585">
        <v>5</v>
      </c>
      <c r="C53585">
        <v>0.6</v>
      </c>
      <c r="D53585" s="2">
        <v>44677</v>
      </c>
    </row>
    <row r="53586" spans="1:4" x14ac:dyDescent="0.35">
      <c r="A53586">
        <v>268990</v>
      </c>
      <c r="B53586">
        <v>5</v>
      </c>
      <c r="C53586">
        <v>29.9</v>
      </c>
      <c r="D53586" s="2">
        <v>44678</v>
      </c>
    </row>
    <row r="53587" spans="1:4" x14ac:dyDescent="0.35">
      <c r="A53587">
        <v>268990</v>
      </c>
      <c r="B53587">
        <v>5</v>
      </c>
      <c r="C53587">
        <v>48.4</v>
      </c>
      <c r="D53587" s="2">
        <v>44679</v>
      </c>
    </row>
    <row r="53588" spans="1:4" x14ac:dyDescent="0.35">
      <c r="A53588">
        <v>268990</v>
      </c>
      <c r="B53588">
        <v>5</v>
      </c>
      <c r="C53588">
        <v>20</v>
      </c>
      <c r="D53588" s="2">
        <v>44691</v>
      </c>
    </row>
    <row r="53589" spans="1:4" x14ac:dyDescent="0.35">
      <c r="A53589">
        <v>268990</v>
      </c>
      <c r="B53589">
        <v>5</v>
      </c>
      <c r="C53589">
        <v>2.5</v>
      </c>
      <c r="D53589" s="2">
        <v>44682</v>
      </c>
    </row>
    <row r="53590" spans="1:4" x14ac:dyDescent="0.35">
      <c r="A53590">
        <v>268990</v>
      </c>
      <c r="B53590">
        <v>5</v>
      </c>
      <c r="C53590">
        <v>41.8</v>
      </c>
      <c r="D53590" s="2">
        <v>44683</v>
      </c>
    </row>
    <row r="53591" spans="1:4" x14ac:dyDescent="0.35">
      <c r="A53591">
        <v>269040</v>
      </c>
      <c r="B53591">
        <v>5</v>
      </c>
      <c r="C53591">
        <v>315.7</v>
      </c>
      <c r="D53591" s="2">
        <v>44666</v>
      </c>
    </row>
    <row r="53592" spans="1:4" x14ac:dyDescent="0.35">
      <c r="A53592">
        <v>269040</v>
      </c>
      <c r="B53592">
        <v>5</v>
      </c>
      <c r="C53592">
        <v>84.4</v>
      </c>
      <c r="D53592" s="2">
        <v>44670</v>
      </c>
    </row>
    <row r="53593" spans="1:4" x14ac:dyDescent="0.35">
      <c r="A53593">
        <v>269040</v>
      </c>
      <c r="B53593">
        <v>5</v>
      </c>
      <c r="C53593">
        <v>121.3</v>
      </c>
      <c r="D53593" s="2">
        <v>44671</v>
      </c>
    </row>
    <row r="53594" spans="1:4" x14ac:dyDescent="0.35">
      <c r="A53594">
        <v>269054</v>
      </c>
      <c r="B53594">
        <v>5</v>
      </c>
      <c r="C53594">
        <v>21</v>
      </c>
      <c r="D53594" s="2">
        <v>44768</v>
      </c>
    </row>
    <row r="53595" spans="1:4" x14ac:dyDescent="0.35">
      <c r="A53595">
        <v>269054</v>
      </c>
      <c r="B53595">
        <v>5</v>
      </c>
      <c r="C53595">
        <v>15.5</v>
      </c>
      <c r="D53595" s="2">
        <v>44769</v>
      </c>
    </row>
    <row r="53596" spans="1:4" x14ac:dyDescent="0.35">
      <c r="A53596">
        <v>269054</v>
      </c>
      <c r="B53596">
        <v>5</v>
      </c>
      <c r="C53596">
        <v>9.6</v>
      </c>
      <c r="D53596" s="2">
        <v>44772</v>
      </c>
    </row>
    <row r="53597" spans="1:4" x14ac:dyDescent="0.35">
      <c r="A53597">
        <v>269054</v>
      </c>
      <c r="B53597">
        <v>5</v>
      </c>
      <c r="C53597">
        <v>10.8</v>
      </c>
      <c r="D53597" s="2">
        <v>44773</v>
      </c>
    </row>
    <row r="53598" spans="1:4" x14ac:dyDescent="0.35">
      <c r="A53598">
        <v>269054</v>
      </c>
      <c r="B53598">
        <v>5</v>
      </c>
      <c r="C53598">
        <v>26.3</v>
      </c>
      <c r="D53598" s="2">
        <v>44786</v>
      </c>
    </row>
    <row r="53599" spans="1:4" x14ac:dyDescent="0.35">
      <c r="A53599">
        <v>269054</v>
      </c>
      <c r="B53599">
        <v>5</v>
      </c>
      <c r="C53599">
        <v>19.8</v>
      </c>
      <c r="D53599" s="2">
        <v>44787</v>
      </c>
    </row>
    <row r="53600" spans="1:4" x14ac:dyDescent="0.35">
      <c r="A53600">
        <v>269204</v>
      </c>
      <c r="B53600">
        <v>5</v>
      </c>
      <c r="C53600">
        <v>32.200000000000003</v>
      </c>
      <c r="D53600" s="2">
        <v>44782</v>
      </c>
    </row>
    <row r="53601" spans="1:4" x14ac:dyDescent="0.35">
      <c r="A53601">
        <v>269204</v>
      </c>
      <c r="B53601">
        <v>5</v>
      </c>
      <c r="C53601">
        <v>94.7</v>
      </c>
      <c r="D53601" s="2">
        <v>44812</v>
      </c>
    </row>
    <row r="53602" spans="1:4" x14ac:dyDescent="0.35">
      <c r="A53602">
        <v>269204</v>
      </c>
      <c r="B53602">
        <v>5</v>
      </c>
      <c r="C53602">
        <v>23.1</v>
      </c>
      <c r="D53602" s="2">
        <v>44787</v>
      </c>
    </row>
    <row r="53603" spans="1:4" x14ac:dyDescent="0.35">
      <c r="A53603">
        <v>269204</v>
      </c>
      <c r="B53603">
        <v>5</v>
      </c>
      <c r="C53603">
        <v>27.4</v>
      </c>
      <c r="D53603" s="2">
        <v>44783</v>
      </c>
    </row>
    <row r="53604" spans="1:4" x14ac:dyDescent="0.35">
      <c r="A53604">
        <v>269204</v>
      </c>
      <c r="B53604">
        <v>5</v>
      </c>
      <c r="C53604">
        <v>27</v>
      </c>
      <c r="D53604" s="2">
        <v>44843</v>
      </c>
    </row>
    <row r="53605" spans="1:4" x14ac:dyDescent="0.35">
      <c r="A53605">
        <v>269204</v>
      </c>
      <c r="B53605">
        <v>5</v>
      </c>
      <c r="C53605">
        <v>2.7</v>
      </c>
      <c r="D53605" s="2">
        <v>44784</v>
      </c>
    </row>
    <row r="53606" spans="1:4" x14ac:dyDescent="0.35">
      <c r="A53606">
        <v>269204</v>
      </c>
      <c r="B53606">
        <v>5</v>
      </c>
      <c r="C53606">
        <v>59.2</v>
      </c>
      <c r="D53606" s="2">
        <v>44785</v>
      </c>
    </row>
    <row r="53607" spans="1:4" x14ac:dyDescent="0.35">
      <c r="A53607">
        <v>269204</v>
      </c>
      <c r="B53607">
        <v>5</v>
      </c>
      <c r="C53607">
        <v>29.3</v>
      </c>
      <c r="D53607" s="2">
        <v>44844</v>
      </c>
    </row>
    <row r="53608" spans="1:4" x14ac:dyDescent="0.35">
      <c r="A53608">
        <v>269204</v>
      </c>
      <c r="B53608">
        <v>5</v>
      </c>
      <c r="C53608">
        <v>100.7</v>
      </c>
      <c r="D53608" s="2">
        <v>44788</v>
      </c>
    </row>
    <row r="53609" spans="1:4" x14ac:dyDescent="0.35">
      <c r="A53609">
        <v>269204</v>
      </c>
      <c r="B53609">
        <v>5</v>
      </c>
      <c r="C53609">
        <v>24</v>
      </c>
      <c r="D53609" s="2">
        <v>44786</v>
      </c>
    </row>
    <row r="53610" spans="1:4" x14ac:dyDescent="0.35">
      <c r="A53610">
        <v>269204</v>
      </c>
      <c r="B53610">
        <v>5</v>
      </c>
      <c r="C53610">
        <v>87.6</v>
      </c>
      <c r="D53610" s="2">
        <v>44789</v>
      </c>
    </row>
    <row r="53611" spans="1:4" x14ac:dyDescent="0.35">
      <c r="A53611">
        <v>269204</v>
      </c>
      <c r="B53611">
        <v>5</v>
      </c>
      <c r="C53611">
        <v>29.6</v>
      </c>
      <c r="D53611" s="2">
        <v>44790</v>
      </c>
    </row>
    <row r="53612" spans="1:4" x14ac:dyDescent="0.35">
      <c r="A53612">
        <v>269204</v>
      </c>
      <c r="B53612">
        <v>5</v>
      </c>
      <c r="C53612">
        <v>30.5</v>
      </c>
      <c r="D53612" s="2">
        <v>44794</v>
      </c>
    </row>
    <row r="53613" spans="1:4" x14ac:dyDescent="0.35">
      <c r="A53613">
        <v>269204</v>
      </c>
      <c r="B53613">
        <v>5</v>
      </c>
      <c r="C53613">
        <v>90.2</v>
      </c>
      <c r="D53613" s="2">
        <v>44792</v>
      </c>
    </row>
    <row r="53614" spans="1:4" x14ac:dyDescent="0.35">
      <c r="A53614">
        <v>269204</v>
      </c>
      <c r="B53614">
        <v>5</v>
      </c>
      <c r="C53614">
        <v>88.6</v>
      </c>
      <c r="D53614" s="2">
        <v>44795</v>
      </c>
    </row>
    <row r="53615" spans="1:4" x14ac:dyDescent="0.35">
      <c r="A53615">
        <v>269216</v>
      </c>
      <c r="B53615">
        <v>5</v>
      </c>
      <c r="C53615">
        <v>15.2</v>
      </c>
      <c r="D53615" s="2">
        <v>44789</v>
      </c>
    </row>
    <row r="53616" spans="1:4" x14ac:dyDescent="0.35">
      <c r="A53616">
        <v>269439</v>
      </c>
      <c r="B53616">
        <v>5</v>
      </c>
      <c r="C53616">
        <v>3</v>
      </c>
      <c r="D53616" s="2">
        <v>44726</v>
      </c>
    </row>
    <row r="53617" spans="1:4" x14ac:dyDescent="0.35">
      <c r="A53617">
        <v>269485</v>
      </c>
      <c r="B53617">
        <v>5</v>
      </c>
      <c r="C53617">
        <v>40.5</v>
      </c>
      <c r="D53617" s="2">
        <v>44665</v>
      </c>
    </row>
    <row r="53618" spans="1:4" x14ac:dyDescent="0.35">
      <c r="A53618">
        <v>269485</v>
      </c>
      <c r="B53618">
        <v>5</v>
      </c>
      <c r="C53618">
        <v>58.6</v>
      </c>
      <c r="D53618" s="2">
        <v>44676</v>
      </c>
    </row>
    <row r="53619" spans="1:4" x14ac:dyDescent="0.35">
      <c r="A53619">
        <v>269485</v>
      </c>
      <c r="B53619">
        <v>5</v>
      </c>
      <c r="C53619">
        <v>39.6</v>
      </c>
      <c r="D53619" s="2">
        <v>44677</v>
      </c>
    </row>
    <row r="53620" spans="1:4" x14ac:dyDescent="0.35">
      <c r="A53620">
        <v>269485</v>
      </c>
      <c r="B53620">
        <v>5</v>
      </c>
      <c r="C53620">
        <v>42</v>
      </c>
      <c r="D53620" s="2">
        <v>44678</v>
      </c>
    </row>
    <row r="53621" spans="1:4" x14ac:dyDescent="0.35">
      <c r="A53621">
        <v>269485</v>
      </c>
      <c r="B53621">
        <v>5</v>
      </c>
      <c r="C53621">
        <v>28.5</v>
      </c>
      <c r="D53621" s="2">
        <v>44680</v>
      </c>
    </row>
    <row r="53622" spans="1:4" x14ac:dyDescent="0.35">
      <c r="A53622">
        <v>269485</v>
      </c>
      <c r="B53622">
        <v>5</v>
      </c>
      <c r="C53622">
        <v>17.600000000000001</v>
      </c>
      <c r="D53622" s="2">
        <v>44682</v>
      </c>
    </row>
    <row r="53623" spans="1:4" x14ac:dyDescent="0.35">
      <c r="A53623">
        <v>269485</v>
      </c>
      <c r="B53623">
        <v>5</v>
      </c>
      <c r="C53623">
        <v>96</v>
      </c>
      <c r="D53623" s="2">
        <v>44683</v>
      </c>
    </row>
    <row r="53624" spans="1:4" x14ac:dyDescent="0.35">
      <c r="A53624">
        <v>269485</v>
      </c>
      <c r="B53624">
        <v>5</v>
      </c>
      <c r="C53624">
        <v>41.5</v>
      </c>
      <c r="D53624" s="2">
        <v>44684</v>
      </c>
    </row>
    <row r="53625" spans="1:4" x14ac:dyDescent="0.35">
      <c r="A53625">
        <v>269485</v>
      </c>
      <c r="B53625">
        <v>5</v>
      </c>
      <c r="C53625">
        <v>35.200000000000003</v>
      </c>
      <c r="D53625" s="2">
        <v>44685</v>
      </c>
    </row>
    <row r="53626" spans="1:4" x14ac:dyDescent="0.35">
      <c r="A53626">
        <v>269485</v>
      </c>
      <c r="B53626">
        <v>5</v>
      </c>
      <c r="C53626">
        <v>28.3</v>
      </c>
      <c r="D53626" s="2">
        <v>44686</v>
      </c>
    </row>
    <row r="53627" spans="1:4" x14ac:dyDescent="0.35">
      <c r="A53627">
        <v>269637</v>
      </c>
      <c r="B53627">
        <v>5</v>
      </c>
      <c r="C53627">
        <v>0.4</v>
      </c>
      <c r="D53627" s="2">
        <v>44656</v>
      </c>
    </row>
    <row r="53628" spans="1:4" x14ac:dyDescent="0.35">
      <c r="A53628">
        <v>269653</v>
      </c>
      <c r="B53628">
        <v>5</v>
      </c>
      <c r="C53628">
        <v>47</v>
      </c>
      <c r="D53628" s="2">
        <v>44655</v>
      </c>
    </row>
    <row r="53629" spans="1:4" x14ac:dyDescent="0.35">
      <c r="A53629">
        <v>269653</v>
      </c>
      <c r="B53629">
        <v>5</v>
      </c>
      <c r="C53629">
        <v>45</v>
      </c>
      <c r="D53629" s="2">
        <v>44656</v>
      </c>
    </row>
    <row r="53630" spans="1:4" x14ac:dyDescent="0.35">
      <c r="A53630">
        <v>269653</v>
      </c>
      <c r="B53630">
        <v>5</v>
      </c>
      <c r="C53630">
        <v>12.1</v>
      </c>
      <c r="D53630" s="2">
        <v>44658</v>
      </c>
    </row>
    <row r="53631" spans="1:4" x14ac:dyDescent="0.35">
      <c r="A53631">
        <v>269653</v>
      </c>
      <c r="B53631">
        <v>5</v>
      </c>
      <c r="C53631">
        <v>45</v>
      </c>
      <c r="D53631" s="2">
        <v>44663</v>
      </c>
    </row>
    <row r="53632" spans="1:4" x14ac:dyDescent="0.35">
      <c r="A53632">
        <v>269653</v>
      </c>
      <c r="B53632">
        <v>5</v>
      </c>
      <c r="C53632">
        <v>18.399999999999999</v>
      </c>
      <c r="D53632" s="2">
        <v>44659</v>
      </c>
    </row>
    <row r="53633" spans="1:4" x14ac:dyDescent="0.35">
      <c r="A53633">
        <v>269653</v>
      </c>
      <c r="B53633">
        <v>5</v>
      </c>
      <c r="C53633">
        <v>19.2</v>
      </c>
      <c r="D53633" s="2">
        <v>44666</v>
      </c>
    </row>
    <row r="53634" spans="1:4" x14ac:dyDescent="0.35">
      <c r="A53634">
        <v>269653</v>
      </c>
      <c r="B53634">
        <v>5</v>
      </c>
      <c r="C53634">
        <v>43.8</v>
      </c>
      <c r="D53634" s="2">
        <v>44667</v>
      </c>
    </row>
    <row r="53635" spans="1:4" x14ac:dyDescent="0.35">
      <c r="A53635">
        <v>269653</v>
      </c>
      <c r="B53635">
        <v>5</v>
      </c>
      <c r="C53635">
        <v>27.9</v>
      </c>
      <c r="D53635" s="2">
        <v>44669</v>
      </c>
    </row>
    <row r="53636" spans="1:4" x14ac:dyDescent="0.35">
      <c r="A53636">
        <v>269741</v>
      </c>
      <c r="B53636">
        <v>5</v>
      </c>
      <c r="C53636">
        <v>157.6</v>
      </c>
      <c r="D53636" s="2">
        <v>44753</v>
      </c>
    </row>
    <row r="53637" spans="1:4" x14ac:dyDescent="0.35">
      <c r="A53637">
        <v>269741</v>
      </c>
      <c r="B53637">
        <v>5</v>
      </c>
      <c r="C53637">
        <v>40</v>
      </c>
      <c r="D53637" s="2">
        <v>44754</v>
      </c>
    </row>
    <row r="53638" spans="1:4" x14ac:dyDescent="0.35">
      <c r="A53638">
        <v>269741</v>
      </c>
      <c r="B53638">
        <v>5</v>
      </c>
      <c r="C53638">
        <v>25.7</v>
      </c>
      <c r="D53638" s="2">
        <v>44757</v>
      </c>
    </row>
    <row r="53639" spans="1:4" x14ac:dyDescent="0.35">
      <c r="A53639">
        <v>269741</v>
      </c>
      <c r="B53639">
        <v>5</v>
      </c>
      <c r="C53639">
        <v>226.1</v>
      </c>
      <c r="D53639" s="2">
        <v>44759</v>
      </c>
    </row>
    <row r="53640" spans="1:4" x14ac:dyDescent="0.35">
      <c r="A53640">
        <v>269741</v>
      </c>
      <c r="B53640">
        <v>5</v>
      </c>
      <c r="C53640">
        <v>131.30000000000001</v>
      </c>
      <c r="D53640" s="2">
        <v>44728</v>
      </c>
    </row>
    <row r="53641" spans="1:4" x14ac:dyDescent="0.35">
      <c r="A53641">
        <v>269741</v>
      </c>
      <c r="B53641">
        <v>5</v>
      </c>
      <c r="C53641">
        <v>87.7</v>
      </c>
      <c r="D53641" s="2">
        <v>44755</v>
      </c>
    </row>
    <row r="53642" spans="1:4" x14ac:dyDescent="0.35">
      <c r="A53642">
        <v>269741</v>
      </c>
      <c r="B53642">
        <v>5</v>
      </c>
      <c r="C53642">
        <v>65.5</v>
      </c>
      <c r="D53642" s="2">
        <v>44795</v>
      </c>
    </row>
    <row r="53643" spans="1:4" x14ac:dyDescent="0.35">
      <c r="A53643">
        <v>269741</v>
      </c>
      <c r="B53643">
        <v>5</v>
      </c>
      <c r="C53643">
        <v>119.2</v>
      </c>
      <c r="D53643" s="2">
        <v>44732</v>
      </c>
    </row>
    <row r="53644" spans="1:4" x14ac:dyDescent="0.35">
      <c r="A53644">
        <v>269741</v>
      </c>
      <c r="B53644">
        <v>5</v>
      </c>
      <c r="C53644">
        <v>116.3</v>
      </c>
      <c r="D53644" s="2">
        <v>44756</v>
      </c>
    </row>
    <row r="53645" spans="1:4" x14ac:dyDescent="0.35">
      <c r="A53645">
        <v>269741</v>
      </c>
      <c r="B53645">
        <v>5</v>
      </c>
      <c r="C53645">
        <v>68.400000000000006</v>
      </c>
      <c r="D53645" s="2">
        <v>44791</v>
      </c>
    </row>
    <row r="53646" spans="1:4" x14ac:dyDescent="0.35">
      <c r="A53646">
        <v>269741</v>
      </c>
      <c r="B53646">
        <v>5</v>
      </c>
      <c r="C53646">
        <v>118.7</v>
      </c>
      <c r="D53646" s="2">
        <v>44733</v>
      </c>
    </row>
    <row r="53647" spans="1:4" x14ac:dyDescent="0.35">
      <c r="A53647">
        <v>269771</v>
      </c>
      <c r="B53647">
        <v>5</v>
      </c>
      <c r="C53647">
        <v>50.2</v>
      </c>
      <c r="D53647" s="2">
        <v>44665</v>
      </c>
    </row>
    <row r="53648" spans="1:4" x14ac:dyDescent="0.35">
      <c r="A53648">
        <v>269771</v>
      </c>
      <c r="B53648">
        <v>5</v>
      </c>
      <c r="C53648">
        <v>15</v>
      </c>
      <c r="D53648" s="2">
        <v>44666</v>
      </c>
    </row>
    <row r="53649" spans="1:4" x14ac:dyDescent="0.35">
      <c r="A53649">
        <v>269771</v>
      </c>
      <c r="B53649">
        <v>5</v>
      </c>
      <c r="C53649">
        <v>63.3</v>
      </c>
      <c r="D53649" s="2">
        <v>44667</v>
      </c>
    </row>
    <row r="53650" spans="1:4" x14ac:dyDescent="0.35">
      <c r="A53650">
        <v>269843</v>
      </c>
      <c r="B53650">
        <v>5</v>
      </c>
      <c r="C53650">
        <v>40.5</v>
      </c>
      <c r="D53650" s="2">
        <v>44659</v>
      </c>
    </row>
    <row r="53651" spans="1:4" x14ac:dyDescent="0.35">
      <c r="A53651">
        <v>269843</v>
      </c>
      <c r="B53651">
        <v>5</v>
      </c>
      <c r="C53651">
        <v>44.6</v>
      </c>
      <c r="D53651" s="2">
        <v>44663</v>
      </c>
    </row>
    <row r="53652" spans="1:4" x14ac:dyDescent="0.35">
      <c r="A53652">
        <v>269907</v>
      </c>
      <c r="B53652">
        <v>5</v>
      </c>
      <c r="C53652">
        <v>70.8</v>
      </c>
      <c r="D53652" s="2">
        <v>44664</v>
      </c>
    </row>
    <row r="53653" spans="1:4" x14ac:dyDescent="0.35">
      <c r="A53653">
        <v>269984</v>
      </c>
      <c r="B53653">
        <v>5</v>
      </c>
      <c r="C53653">
        <v>44.5</v>
      </c>
      <c r="D53653" s="2">
        <v>44671</v>
      </c>
    </row>
    <row r="53654" spans="1:4" x14ac:dyDescent="0.35">
      <c r="A53654">
        <v>269984</v>
      </c>
      <c r="B53654">
        <v>5</v>
      </c>
      <c r="C53654">
        <v>181.2</v>
      </c>
      <c r="D53654" s="2">
        <v>44672</v>
      </c>
    </row>
    <row r="53655" spans="1:4" x14ac:dyDescent="0.35">
      <c r="A53655">
        <v>270009</v>
      </c>
      <c r="B53655">
        <v>5</v>
      </c>
      <c r="C53655">
        <v>14.4</v>
      </c>
      <c r="D53655" s="2">
        <v>44692</v>
      </c>
    </row>
    <row r="53656" spans="1:4" x14ac:dyDescent="0.35">
      <c r="A53656">
        <v>270074</v>
      </c>
      <c r="B53656">
        <v>5</v>
      </c>
      <c r="C53656">
        <v>0.6</v>
      </c>
      <c r="D53656" s="2">
        <v>44659</v>
      </c>
    </row>
    <row r="53657" spans="1:4" x14ac:dyDescent="0.35">
      <c r="A53657">
        <v>270381</v>
      </c>
      <c r="B53657">
        <v>5</v>
      </c>
      <c r="C53657">
        <v>3.6</v>
      </c>
      <c r="D53657" s="2">
        <v>44662</v>
      </c>
    </row>
    <row r="53658" spans="1:4" x14ac:dyDescent="0.35">
      <c r="A53658">
        <v>270425</v>
      </c>
      <c r="B53658">
        <v>5</v>
      </c>
      <c r="C53658">
        <v>58.6</v>
      </c>
      <c r="D53658" s="2">
        <v>44662</v>
      </c>
    </row>
    <row r="53659" spans="1:4" x14ac:dyDescent="0.35">
      <c r="A53659">
        <v>270617</v>
      </c>
      <c r="B53659">
        <v>5</v>
      </c>
      <c r="C53659">
        <v>0.2</v>
      </c>
      <c r="D53659" s="2">
        <v>44664</v>
      </c>
    </row>
    <row r="53660" spans="1:4" x14ac:dyDescent="0.35">
      <c r="A53660">
        <v>270738</v>
      </c>
      <c r="B53660">
        <v>5</v>
      </c>
      <c r="C53660">
        <v>50.4</v>
      </c>
      <c r="D53660" s="2">
        <v>44772</v>
      </c>
    </row>
    <row r="53661" spans="1:4" x14ac:dyDescent="0.35">
      <c r="A53661">
        <v>270812</v>
      </c>
      <c r="B53661">
        <v>5</v>
      </c>
      <c r="C53661">
        <v>2.4</v>
      </c>
      <c r="D53661" s="2">
        <v>44665</v>
      </c>
    </row>
    <row r="53662" spans="1:4" x14ac:dyDescent="0.35">
      <c r="A53662">
        <v>270957</v>
      </c>
      <c r="B53662">
        <v>5</v>
      </c>
      <c r="C53662">
        <v>234.1</v>
      </c>
      <c r="D53662" s="2">
        <v>44670</v>
      </c>
    </row>
    <row r="53663" spans="1:4" x14ac:dyDescent="0.35">
      <c r="A53663">
        <v>270957</v>
      </c>
      <c r="B53663">
        <v>5</v>
      </c>
      <c r="C53663">
        <v>72.400000000000006</v>
      </c>
      <c r="D53663" s="2">
        <v>44671</v>
      </c>
    </row>
    <row r="53664" spans="1:4" x14ac:dyDescent="0.35">
      <c r="A53664">
        <v>270957</v>
      </c>
      <c r="B53664">
        <v>5</v>
      </c>
      <c r="C53664">
        <v>67</v>
      </c>
      <c r="D53664" s="2">
        <v>44672</v>
      </c>
    </row>
    <row r="53665" spans="1:4" x14ac:dyDescent="0.35">
      <c r="A53665">
        <v>271069</v>
      </c>
      <c r="B53665">
        <v>5</v>
      </c>
      <c r="C53665">
        <v>0.3</v>
      </c>
      <c r="D53665" s="2">
        <v>44673</v>
      </c>
    </row>
    <row r="53666" spans="1:4" x14ac:dyDescent="0.35">
      <c r="A53666">
        <v>271352</v>
      </c>
      <c r="B53666">
        <v>5</v>
      </c>
      <c r="C53666">
        <v>73.900000000000006</v>
      </c>
      <c r="D53666" s="2">
        <v>44730</v>
      </c>
    </row>
    <row r="53667" spans="1:4" x14ac:dyDescent="0.35">
      <c r="A53667">
        <v>271519</v>
      </c>
      <c r="B53667">
        <v>5</v>
      </c>
      <c r="C53667">
        <v>12.4</v>
      </c>
      <c r="D53667" s="2">
        <v>44818</v>
      </c>
    </row>
    <row r="53668" spans="1:4" x14ac:dyDescent="0.35">
      <c r="A53668">
        <v>271519</v>
      </c>
      <c r="B53668">
        <v>5</v>
      </c>
      <c r="C53668">
        <v>26.9</v>
      </c>
      <c r="D53668" s="2">
        <v>44819</v>
      </c>
    </row>
    <row r="53669" spans="1:4" x14ac:dyDescent="0.35">
      <c r="A53669">
        <v>271620</v>
      </c>
      <c r="B53669">
        <v>5</v>
      </c>
      <c r="C53669">
        <v>7</v>
      </c>
      <c r="D53669" s="2">
        <v>44673</v>
      </c>
    </row>
    <row r="53670" spans="1:4" x14ac:dyDescent="0.35">
      <c r="A53670">
        <v>271664</v>
      </c>
      <c r="B53670">
        <v>5</v>
      </c>
      <c r="C53670">
        <v>87.4</v>
      </c>
      <c r="D53670" s="2">
        <v>44753</v>
      </c>
    </row>
    <row r="53671" spans="1:4" x14ac:dyDescent="0.35">
      <c r="A53671">
        <v>271664</v>
      </c>
      <c r="B53671">
        <v>5</v>
      </c>
      <c r="C53671">
        <v>60.4</v>
      </c>
      <c r="D53671" s="2">
        <v>44755</v>
      </c>
    </row>
    <row r="53672" spans="1:4" x14ac:dyDescent="0.35">
      <c r="A53672">
        <v>271664</v>
      </c>
      <c r="B53672">
        <v>5</v>
      </c>
      <c r="C53672">
        <v>1.7</v>
      </c>
      <c r="D53672" s="2">
        <v>44760</v>
      </c>
    </row>
    <row r="53673" spans="1:4" x14ac:dyDescent="0.35">
      <c r="A53673">
        <v>271664</v>
      </c>
      <c r="B53673">
        <v>5</v>
      </c>
      <c r="C53673">
        <v>57.6</v>
      </c>
      <c r="D53673" s="2">
        <v>44761</v>
      </c>
    </row>
    <row r="53674" spans="1:4" x14ac:dyDescent="0.35">
      <c r="A53674">
        <v>271664</v>
      </c>
      <c r="B53674">
        <v>5</v>
      </c>
      <c r="C53674">
        <v>41.3</v>
      </c>
      <c r="D53674" s="2">
        <v>44777</v>
      </c>
    </row>
    <row r="53675" spans="1:4" x14ac:dyDescent="0.35">
      <c r="A53675">
        <v>271664</v>
      </c>
      <c r="B53675">
        <v>5</v>
      </c>
      <c r="C53675">
        <v>34.5</v>
      </c>
      <c r="D53675" s="2">
        <v>44778</v>
      </c>
    </row>
    <row r="53676" spans="1:4" x14ac:dyDescent="0.35">
      <c r="A53676">
        <v>271664</v>
      </c>
      <c r="B53676">
        <v>5</v>
      </c>
      <c r="C53676">
        <v>90.9</v>
      </c>
      <c r="D53676" s="2">
        <v>44788</v>
      </c>
    </row>
    <row r="53677" spans="1:4" x14ac:dyDescent="0.35">
      <c r="A53677">
        <v>271664</v>
      </c>
      <c r="B53677">
        <v>5</v>
      </c>
      <c r="C53677">
        <v>15.4</v>
      </c>
      <c r="D53677" s="2">
        <v>44779</v>
      </c>
    </row>
    <row r="53678" spans="1:4" x14ac:dyDescent="0.35">
      <c r="A53678">
        <v>271697</v>
      </c>
      <c r="B53678">
        <v>5</v>
      </c>
      <c r="C53678">
        <v>19.600000000000001</v>
      </c>
      <c r="D53678" s="2">
        <v>44674</v>
      </c>
    </row>
    <row r="53679" spans="1:4" x14ac:dyDescent="0.35">
      <c r="A53679">
        <v>271991</v>
      </c>
      <c r="B53679">
        <v>5</v>
      </c>
      <c r="C53679">
        <v>15.1</v>
      </c>
      <c r="D53679" s="2">
        <v>44842</v>
      </c>
    </row>
    <row r="53680" spans="1:4" x14ac:dyDescent="0.35">
      <c r="A53680">
        <v>271991</v>
      </c>
      <c r="B53680">
        <v>5</v>
      </c>
      <c r="C53680">
        <v>22.5</v>
      </c>
      <c r="D53680" s="2">
        <v>44849</v>
      </c>
    </row>
    <row r="53681" spans="1:4" x14ac:dyDescent="0.35">
      <c r="A53681">
        <v>272146</v>
      </c>
      <c r="B53681">
        <v>5</v>
      </c>
      <c r="C53681">
        <v>42.5</v>
      </c>
      <c r="D53681" s="2">
        <v>44678</v>
      </c>
    </row>
    <row r="53682" spans="1:4" x14ac:dyDescent="0.35">
      <c r="A53682">
        <v>272421</v>
      </c>
      <c r="B53682">
        <v>5</v>
      </c>
      <c r="C53682">
        <v>83.3</v>
      </c>
      <c r="D53682" s="2">
        <v>44684</v>
      </c>
    </row>
    <row r="53683" spans="1:4" x14ac:dyDescent="0.35">
      <c r="A53683">
        <v>272437</v>
      </c>
      <c r="B53683">
        <v>5</v>
      </c>
      <c r="C53683">
        <v>45.8</v>
      </c>
      <c r="D53683" s="2">
        <v>44709</v>
      </c>
    </row>
    <row r="53684" spans="1:4" x14ac:dyDescent="0.35">
      <c r="A53684">
        <v>272437</v>
      </c>
      <c r="B53684">
        <v>5</v>
      </c>
      <c r="C53684">
        <v>90.6</v>
      </c>
      <c r="D53684" s="2">
        <v>44710</v>
      </c>
    </row>
    <row r="53685" spans="1:4" x14ac:dyDescent="0.35">
      <c r="A53685">
        <v>272437</v>
      </c>
      <c r="B53685">
        <v>5</v>
      </c>
      <c r="C53685">
        <v>1</v>
      </c>
      <c r="D53685" s="2">
        <v>44708</v>
      </c>
    </row>
    <row r="53686" spans="1:4" x14ac:dyDescent="0.35">
      <c r="A53686">
        <v>272472</v>
      </c>
      <c r="B53686">
        <v>5</v>
      </c>
      <c r="C53686">
        <v>255.3</v>
      </c>
      <c r="D53686" s="2">
        <v>44696</v>
      </c>
    </row>
    <row r="53687" spans="1:4" x14ac:dyDescent="0.35">
      <c r="A53687">
        <v>272472</v>
      </c>
      <c r="B53687">
        <v>5</v>
      </c>
      <c r="C53687">
        <v>187.9</v>
      </c>
      <c r="D53687" s="2">
        <v>44704</v>
      </c>
    </row>
    <row r="53688" spans="1:4" x14ac:dyDescent="0.35">
      <c r="A53688">
        <v>272472</v>
      </c>
      <c r="B53688">
        <v>5</v>
      </c>
      <c r="C53688">
        <v>92.2</v>
      </c>
      <c r="D53688" s="2">
        <v>44705</v>
      </c>
    </row>
    <row r="53689" spans="1:4" x14ac:dyDescent="0.35">
      <c r="A53689">
        <v>272472</v>
      </c>
      <c r="B53689">
        <v>5</v>
      </c>
      <c r="C53689">
        <v>112.2</v>
      </c>
      <c r="D53689" s="2">
        <v>44706</v>
      </c>
    </row>
    <row r="53690" spans="1:4" x14ac:dyDescent="0.35">
      <c r="A53690">
        <v>272727</v>
      </c>
      <c r="B53690">
        <v>5</v>
      </c>
      <c r="C53690">
        <v>5.4</v>
      </c>
      <c r="D53690" s="2">
        <v>44688</v>
      </c>
    </row>
    <row r="53691" spans="1:4" x14ac:dyDescent="0.35">
      <c r="A53691">
        <v>272748</v>
      </c>
      <c r="B53691">
        <v>5</v>
      </c>
      <c r="C53691">
        <v>5.8</v>
      </c>
      <c r="D53691" s="2">
        <v>44684</v>
      </c>
    </row>
    <row r="53692" spans="1:4" x14ac:dyDescent="0.35">
      <c r="A53692">
        <v>272842</v>
      </c>
      <c r="B53692">
        <v>5</v>
      </c>
      <c r="C53692">
        <v>102.1</v>
      </c>
      <c r="D53692" s="2">
        <v>44722</v>
      </c>
    </row>
    <row r="53693" spans="1:4" x14ac:dyDescent="0.35">
      <c r="A53693">
        <v>272842</v>
      </c>
      <c r="B53693">
        <v>5</v>
      </c>
      <c r="C53693">
        <v>174.5</v>
      </c>
      <c r="D53693" s="2">
        <v>44723</v>
      </c>
    </row>
    <row r="53694" spans="1:4" x14ac:dyDescent="0.35">
      <c r="A53694">
        <v>272842</v>
      </c>
      <c r="B53694">
        <v>5</v>
      </c>
      <c r="C53694">
        <v>269.60000000000002</v>
      </c>
      <c r="D53694" s="2">
        <v>44724</v>
      </c>
    </row>
    <row r="53695" spans="1:4" x14ac:dyDescent="0.35">
      <c r="A53695">
        <v>272842</v>
      </c>
      <c r="B53695">
        <v>5</v>
      </c>
      <c r="C53695">
        <v>109.2</v>
      </c>
      <c r="D53695" s="2">
        <v>44725</v>
      </c>
    </row>
    <row r="53696" spans="1:4" x14ac:dyDescent="0.35">
      <c r="A53696">
        <v>272909</v>
      </c>
      <c r="B53696">
        <v>5</v>
      </c>
      <c r="C53696">
        <v>115.2</v>
      </c>
      <c r="D53696" s="2">
        <v>44738</v>
      </c>
    </row>
    <row r="53697" spans="1:4" x14ac:dyDescent="0.35">
      <c r="A53697">
        <v>272909</v>
      </c>
      <c r="B53697">
        <v>5</v>
      </c>
      <c r="C53697">
        <v>64.900000000000006</v>
      </c>
      <c r="D53697" s="2">
        <v>44740</v>
      </c>
    </row>
    <row r="53698" spans="1:4" x14ac:dyDescent="0.35">
      <c r="A53698">
        <v>272909</v>
      </c>
      <c r="B53698">
        <v>5</v>
      </c>
      <c r="C53698">
        <v>100.2</v>
      </c>
      <c r="D53698" s="2">
        <v>44741</v>
      </c>
    </row>
    <row r="53699" spans="1:4" x14ac:dyDescent="0.35">
      <c r="A53699">
        <v>272909</v>
      </c>
      <c r="B53699">
        <v>5</v>
      </c>
      <c r="C53699">
        <v>64.8</v>
      </c>
      <c r="D53699" s="2">
        <v>44742</v>
      </c>
    </row>
    <row r="53700" spans="1:4" x14ac:dyDescent="0.35">
      <c r="A53700">
        <v>272909</v>
      </c>
      <c r="B53700">
        <v>5</v>
      </c>
      <c r="C53700">
        <v>78.8</v>
      </c>
      <c r="D53700" s="2">
        <v>44743</v>
      </c>
    </row>
    <row r="53701" spans="1:4" x14ac:dyDescent="0.35">
      <c r="A53701">
        <v>272909</v>
      </c>
      <c r="B53701">
        <v>5</v>
      </c>
      <c r="C53701">
        <v>58.9</v>
      </c>
      <c r="D53701" s="2">
        <v>44744</v>
      </c>
    </row>
    <row r="53702" spans="1:4" x14ac:dyDescent="0.35">
      <c r="A53702">
        <v>272909</v>
      </c>
      <c r="B53702">
        <v>5</v>
      </c>
      <c r="C53702">
        <v>50.3</v>
      </c>
      <c r="D53702" s="2">
        <v>44745</v>
      </c>
    </row>
    <row r="53703" spans="1:4" x14ac:dyDescent="0.35">
      <c r="A53703">
        <v>272909</v>
      </c>
      <c r="B53703">
        <v>5</v>
      </c>
      <c r="C53703">
        <v>15.7</v>
      </c>
      <c r="D53703" s="2">
        <v>44747</v>
      </c>
    </row>
    <row r="53704" spans="1:4" x14ac:dyDescent="0.35">
      <c r="A53704">
        <v>272909</v>
      </c>
      <c r="B53704">
        <v>5</v>
      </c>
      <c r="C53704">
        <v>39</v>
      </c>
      <c r="D53704" s="2">
        <v>44748</v>
      </c>
    </row>
    <row r="53705" spans="1:4" x14ac:dyDescent="0.35">
      <c r="A53705">
        <v>272909</v>
      </c>
      <c r="B53705">
        <v>5</v>
      </c>
      <c r="C53705">
        <v>56.7</v>
      </c>
      <c r="D53705" s="2">
        <v>44749</v>
      </c>
    </row>
    <row r="53706" spans="1:4" x14ac:dyDescent="0.35">
      <c r="A53706">
        <v>272909</v>
      </c>
      <c r="B53706">
        <v>5</v>
      </c>
      <c r="C53706">
        <v>149.80000000000001</v>
      </c>
      <c r="D53706" s="2">
        <v>44750</v>
      </c>
    </row>
    <row r="53707" spans="1:4" x14ac:dyDescent="0.35">
      <c r="A53707">
        <v>272909</v>
      </c>
      <c r="B53707">
        <v>5</v>
      </c>
      <c r="C53707">
        <v>75.7</v>
      </c>
      <c r="D53707" s="2">
        <v>44751</v>
      </c>
    </row>
    <row r="53708" spans="1:4" x14ac:dyDescent="0.35">
      <c r="A53708">
        <v>272909</v>
      </c>
      <c r="B53708">
        <v>5</v>
      </c>
      <c r="C53708">
        <v>79.400000000000006</v>
      </c>
      <c r="D53708" s="2">
        <v>44755</v>
      </c>
    </row>
    <row r="53709" spans="1:4" x14ac:dyDescent="0.35">
      <c r="A53709">
        <v>272965</v>
      </c>
      <c r="B53709">
        <v>5</v>
      </c>
      <c r="C53709">
        <v>72.400000000000006</v>
      </c>
      <c r="D53709" s="2">
        <v>44828</v>
      </c>
    </row>
    <row r="53710" spans="1:4" x14ac:dyDescent="0.35">
      <c r="A53710">
        <v>272977</v>
      </c>
      <c r="B53710">
        <v>5</v>
      </c>
      <c r="C53710">
        <v>36.700000000000003</v>
      </c>
      <c r="D53710" s="2">
        <v>44694</v>
      </c>
    </row>
    <row r="53711" spans="1:4" x14ac:dyDescent="0.35">
      <c r="A53711">
        <v>272977</v>
      </c>
      <c r="B53711">
        <v>5</v>
      </c>
      <c r="C53711">
        <v>22.5</v>
      </c>
      <c r="D53711" s="2">
        <v>44699</v>
      </c>
    </row>
    <row r="53712" spans="1:4" x14ac:dyDescent="0.35">
      <c r="A53712">
        <v>272977</v>
      </c>
      <c r="B53712">
        <v>5</v>
      </c>
      <c r="C53712">
        <v>9.3000000000000007</v>
      </c>
      <c r="D53712" s="2">
        <v>44706</v>
      </c>
    </row>
    <row r="53713" spans="1:4" x14ac:dyDescent="0.35">
      <c r="A53713">
        <v>272977</v>
      </c>
      <c r="B53713">
        <v>5</v>
      </c>
      <c r="C53713">
        <v>72.599999999999994</v>
      </c>
      <c r="D53713" s="2">
        <v>44844</v>
      </c>
    </row>
    <row r="53714" spans="1:4" x14ac:dyDescent="0.35">
      <c r="A53714">
        <v>272991</v>
      </c>
      <c r="B53714">
        <v>5</v>
      </c>
      <c r="C53714">
        <v>66.900000000000006</v>
      </c>
      <c r="D53714" s="2">
        <v>44719</v>
      </c>
    </row>
    <row r="53715" spans="1:4" x14ac:dyDescent="0.35">
      <c r="A53715">
        <v>272991</v>
      </c>
      <c r="B53715">
        <v>5</v>
      </c>
      <c r="C53715">
        <v>9</v>
      </c>
      <c r="D53715" s="2">
        <v>44703</v>
      </c>
    </row>
    <row r="53716" spans="1:4" x14ac:dyDescent="0.35">
      <c r="A53716">
        <v>272991</v>
      </c>
      <c r="B53716">
        <v>5</v>
      </c>
      <c r="C53716">
        <v>111.8</v>
      </c>
      <c r="D53716" s="2">
        <v>44720</v>
      </c>
    </row>
    <row r="53717" spans="1:4" x14ac:dyDescent="0.35">
      <c r="A53717">
        <v>272991</v>
      </c>
      <c r="B53717">
        <v>5</v>
      </c>
      <c r="C53717">
        <v>53.6</v>
      </c>
      <c r="D53717" s="2">
        <v>44721</v>
      </c>
    </row>
    <row r="53718" spans="1:4" x14ac:dyDescent="0.35">
      <c r="A53718">
        <v>272991</v>
      </c>
      <c r="B53718">
        <v>5</v>
      </c>
      <c r="C53718">
        <v>62.6</v>
      </c>
      <c r="D53718" s="2">
        <v>44722</v>
      </c>
    </row>
    <row r="53719" spans="1:4" x14ac:dyDescent="0.35">
      <c r="A53719">
        <v>273069</v>
      </c>
      <c r="B53719">
        <v>5</v>
      </c>
      <c r="C53719">
        <v>14.7</v>
      </c>
      <c r="D53719" s="2">
        <v>44690</v>
      </c>
    </row>
    <row r="53720" spans="1:4" x14ac:dyDescent="0.35">
      <c r="A53720">
        <v>273423</v>
      </c>
      <c r="B53720">
        <v>5</v>
      </c>
      <c r="C53720">
        <v>216.7</v>
      </c>
      <c r="D53720" s="2">
        <v>44719</v>
      </c>
    </row>
    <row r="53721" spans="1:4" x14ac:dyDescent="0.35">
      <c r="A53721">
        <v>273423</v>
      </c>
      <c r="B53721">
        <v>5</v>
      </c>
      <c r="C53721">
        <v>322.2</v>
      </c>
      <c r="D53721" s="2">
        <v>44720</v>
      </c>
    </row>
    <row r="53722" spans="1:4" x14ac:dyDescent="0.35">
      <c r="A53722">
        <v>273423</v>
      </c>
      <c r="B53722">
        <v>5</v>
      </c>
      <c r="C53722">
        <v>0.5</v>
      </c>
      <c r="D53722" s="2">
        <v>44729</v>
      </c>
    </row>
    <row r="53723" spans="1:4" x14ac:dyDescent="0.35">
      <c r="A53723">
        <v>273423</v>
      </c>
      <c r="B53723">
        <v>5</v>
      </c>
      <c r="C53723">
        <v>39.4</v>
      </c>
      <c r="D53723" s="2">
        <v>44731</v>
      </c>
    </row>
    <row r="53724" spans="1:4" x14ac:dyDescent="0.35">
      <c r="A53724">
        <v>273423</v>
      </c>
      <c r="B53724">
        <v>5</v>
      </c>
      <c r="C53724">
        <v>75.400000000000006</v>
      </c>
      <c r="D53724" s="2">
        <v>44732</v>
      </c>
    </row>
    <row r="53725" spans="1:4" x14ac:dyDescent="0.35">
      <c r="A53725">
        <v>273423</v>
      </c>
      <c r="B53725">
        <v>5</v>
      </c>
      <c r="C53725">
        <v>166</v>
      </c>
      <c r="D53725" s="2">
        <v>44734</v>
      </c>
    </row>
    <row r="53726" spans="1:4" x14ac:dyDescent="0.35">
      <c r="A53726">
        <v>273423</v>
      </c>
      <c r="B53726">
        <v>5</v>
      </c>
      <c r="C53726">
        <v>77.2</v>
      </c>
      <c r="D53726" s="2">
        <v>44735</v>
      </c>
    </row>
    <row r="53727" spans="1:4" x14ac:dyDescent="0.35">
      <c r="A53727">
        <v>273635</v>
      </c>
      <c r="B53727">
        <v>5</v>
      </c>
      <c r="C53727">
        <v>10.4</v>
      </c>
      <c r="D53727" s="2">
        <v>44694</v>
      </c>
    </row>
    <row r="53728" spans="1:4" x14ac:dyDescent="0.35">
      <c r="A53728">
        <v>273635</v>
      </c>
      <c r="B53728">
        <v>5</v>
      </c>
      <c r="C53728">
        <v>0.3</v>
      </c>
      <c r="D53728" s="2">
        <v>44693</v>
      </c>
    </row>
    <row r="53729" spans="1:4" x14ac:dyDescent="0.35">
      <c r="A53729">
        <v>273930</v>
      </c>
      <c r="B53729">
        <v>5</v>
      </c>
      <c r="C53729">
        <v>4.5999999999999996</v>
      </c>
      <c r="D53729" s="2">
        <v>44712</v>
      </c>
    </row>
    <row r="53730" spans="1:4" x14ac:dyDescent="0.35">
      <c r="A53730">
        <v>274039</v>
      </c>
      <c r="B53730">
        <v>5</v>
      </c>
      <c r="C53730">
        <v>89.1</v>
      </c>
      <c r="D53730" s="2">
        <v>44805</v>
      </c>
    </row>
    <row r="53731" spans="1:4" x14ac:dyDescent="0.35">
      <c r="A53731">
        <v>274039</v>
      </c>
      <c r="B53731">
        <v>5</v>
      </c>
      <c r="C53731">
        <v>31.5</v>
      </c>
      <c r="D53731" s="2">
        <v>44807</v>
      </c>
    </row>
    <row r="53732" spans="1:4" x14ac:dyDescent="0.35">
      <c r="A53732">
        <v>274070</v>
      </c>
      <c r="B53732">
        <v>5</v>
      </c>
      <c r="C53732">
        <v>92.3</v>
      </c>
      <c r="D53732" s="2">
        <v>44809</v>
      </c>
    </row>
    <row r="53733" spans="1:4" x14ac:dyDescent="0.35">
      <c r="A53733">
        <v>274070</v>
      </c>
      <c r="B53733">
        <v>5</v>
      </c>
      <c r="C53733">
        <v>31.7</v>
      </c>
      <c r="D53733" s="2">
        <v>44810</v>
      </c>
    </row>
    <row r="53734" spans="1:4" x14ac:dyDescent="0.35">
      <c r="A53734">
        <v>274070</v>
      </c>
      <c r="B53734">
        <v>5</v>
      </c>
      <c r="C53734">
        <v>25.7</v>
      </c>
      <c r="D53734" s="2">
        <v>44811</v>
      </c>
    </row>
    <row r="53735" spans="1:4" x14ac:dyDescent="0.35">
      <c r="A53735">
        <v>274070</v>
      </c>
      <c r="B53735">
        <v>5</v>
      </c>
      <c r="C53735">
        <v>78.400000000000006</v>
      </c>
      <c r="D53735" s="2">
        <v>44812</v>
      </c>
    </row>
    <row r="53736" spans="1:4" x14ac:dyDescent="0.35">
      <c r="A53736">
        <v>274070</v>
      </c>
      <c r="B53736">
        <v>5</v>
      </c>
      <c r="C53736">
        <v>48.9</v>
      </c>
      <c r="D53736" s="2">
        <v>44815</v>
      </c>
    </row>
    <row r="53737" spans="1:4" x14ac:dyDescent="0.35">
      <c r="A53737">
        <v>274070</v>
      </c>
      <c r="B53737">
        <v>5</v>
      </c>
      <c r="C53737">
        <v>48.6</v>
      </c>
      <c r="D53737" s="2">
        <v>44816</v>
      </c>
    </row>
    <row r="53738" spans="1:4" x14ac:dyDescent="0.35">
      <c r="A53738">
        <v>274498</v>
      </c>
      <c r="B53738">
        <v>5</v>
      </c>
      <c r="C53738">
        <v>48.3</v>
      </c>
      <c r="D53738" s="2">
        <v>44754</v>
      </c>
    </row>
    <row r="53739" spans="1:4" x14ac:dyDescent="0.35">
      <c r="A53739">
        <v>274498</v>
      </c>
      <c r="B53739">
        <v>5</v>
      </c>
      <c r="C53739">
        <v>36.700000000000003</v>
      </c>
      <c r="D53739" s="2">
        <v>44756</v>
      </c>
    </row>
    <row r="53740" spans="1:4" x14ac:dyDescent="0.35">
      <c r="A53740">
        <v>274498</v>
      </c>
      <c r="B53740">
        <v>5</v>
      </c>
      <c r="C53740">
        <v>45.4</v>
      </c>
      <c r="D53740" s="2">
        <v>44757</v>
      </c>
    </row>
    <row r="53741" spans="1:4" x14ac:dyDescent="0.35">
      <c r="A53741">
        <v>274498</v>
      </c>
      <c r="B53741">
        <v>5</v>
      </c>
      <c r="C53741">
        <v>41.4</v>
      </c>
      <c r="D53741" s="2">
        <v>44759</v>
      </c>
    </row>
    <row r="53742" spans="1:4" x14ac:dyDescent="0.35">
      <c r="A53742">
        <v>274498</v>
      </c>
      <c r="B53742">
        <v>5</v>
      </c>
      <c r="C53742">
        <v>47.5</v>
      </c>
      <c r="D53742" s="2">
        <v>44760</v>
      </c>
    </row>
    <row r="53743" spans="1:4" x14ac:dyDescent="0.35">
      <c r="A53743">
        <v>274498</v>
      </c>
      <c r="B53743">
        <v>5</v>
      </c>
      <c r="C53743">
        <v>50.2</v>
      </c>
      <c r="D53743" s="2">
        <v>44761</v>
      </c>
    </row>
    <row r="53744" spans="1:4" x14ac:dyDescent="0.35">
      <c r="A53744">
        <v>274498</v>
      </c>
      <c r="B53744">
        <v>5</v>
      </c>
      <c r="C53744">
        <v>45.4</v>
      </c>
      <c r="D53744" s="2">
        <v>44762</v>
      </c>
    </row>
    <row r="53745" spans="1:4" x14ac:dyDescent="0.35">
      <c r="A53745">
        <v>274498</v>
      </c>
      <c r="B53745">
        <v>5</v>
      </c>
      <c r="C53745">
        <v>41.5</v>
      </c>
      <c r="D53745" s="2">
        <v>44763</v>
      </c>
    </row>
    <row r="53746" spans="1:4" x14ac:dyDescent="0.35">
      <c r="A53746">
        <v>274498</v>
      </c>
      <c r="B53746">
        <v>5</v>
      </c>
      <c r="C53746">
        <v>73.2</v>
      </c>
      <c r="D53746" s="2">
        <v>44765</v>
      </c>
    </row>
    <row r="53747" spans="1:4" x14ac:dyDescent="0.35">
      <c r="A53747">
        <v>274498</v>
      </c>
      <c r="B53747">
        <v>5</v>
      </c>
      <c r="C53747">
        <v>70.8</v>
      </c>
      <c r="D53747" s="2">
        <v>44766</v>
      </c>
    </row>
    <row r="53748" spans="1:4" x14ac:dyDescent="0.35">
      <c r="A53748">
        <v>274564</v>
      </c>
      <c r="B53748">
        <v>5</v>
      </c>
      <c r="C53748">
        <v>108.9</v>
      </c>
      <c r="D53748" s="2">
        <v>44854</v>
      </c>
    </row>
    <row r="53749" spans="1:4" x14ac:dyDescent="0.35">
      <c r="A53749">
        <v>274564</v>
      </c>
      <c r="B53749">
        <v>5</v>
      </c>
      <c r="C53749">
        <v>7.2</v>
      </c>
      <c r="D53749" s="2">
        <v>44853</v>
      </c>
    </row>
    <row r="53750" spans="1:4" x14ac:dyDescent="0.35">
      <c r="A53750">
        <v>274572</v>
      </c>
      <c r="B53750">
        <v>5</v>
      </c>
      <c r="C53750">
        <v>65</v>
      </c>
      <c r="D53750" s="2">
        <v>44710</v>
      </c>
    </row>
    <row r="53751" spans="1:4" x14ac:dyDescent="0.35">
      <c r="A53751">
        <v>274572</v>
      </c>
      <c r="B53751">
        <v>5</v>
      </c>
      <c r="C53751">
        <v>77.400000000000006</v>
      </c>
      <c r="D53751" s="2">
        <v>44718</v>
      </c>
    </row>
    <row r="53752" spans="1:4" x14ac:dyDescent="0.35">
      <c r="A53752">
        <v>274572</v>
      </c>
      <c r="B53752">
        <v>5</v>
      </c>
      <c r="C53752">
        <v>20.6</v>
      </c>
      <c r="D53752" s="2">
        <v>44711</v>
      </c>
    </row>
    <row r="53753" spans="1:4" x14ac:dyDescent="0.35">
      <c r="A53753">
        <v>274572</v>
      </c>
      <c r="B53753">
        <v>5</v>
      </c>
      <c r="C53753">
        <v>45.2</v>
      </c>
      <c r="D53753" s="2">
        <v>44712</v>
      </c>
    </row>
    <row r="53754" spans="1:4" x14ac:dyDescent="0.35">
      <c r="A53754">
        <v>274572</v>
      </c>
      <c r="B53754">
        <v>5</v>
      </c>
      <c r="C53754">
        <v>52.2</v>
      </c>
      <c r="D53754" s="2">
        <v>44713</v>
      </c>
    </row>
    <row r="53755" spans="1:4" x14ac:dyDescent="0.35">
      <c r="A53755">
        <v>274572</v>
      </c>
      <c r="B53755">
        <v>5</v>
      </c>
      <c r="C53755">
        <v>42.5</v>
      </c>
      <c r="D53755" s="2">
        <v>44714</v>
      </c>
    </row>
    <row r="53756" spans="1:4" x14ac:dyDescent="0.35">
      <c r="A53756">
        <v>274572</v>
      </c>
      <c r="B53756">
        <v>5</v>
      </c>
      <c r="C53756">
        <v>30.9</v>
      </c>
      <c r="D53756" s="2">
        <v>44715</v>
      </c>
    </row>
    <row r="53757" spans="1:4" x14ac:dyDescent="0.35">
      <c r="A53757">
        <v>274572</v>
      </c>
      <c r="B53757">
        <v>5</v>
      </c>
      <c r="C53757">
        <v>57.2</v>
      </c>
      <c r="D53757" s="2">
        <v>44717</v>
      </c>
    </row>
    <row r="53758" spans="1:4" x14ac:dyDescent="0.35">
      <c r="A53758">
        <v>274626</v>
      </c>
      <c r="B53758">
        <v>5</v>
      </c>
      <c r="C53758">
        <v>444.8</v>
      </c>
      <c r="D53758" s="2">
        <v>44788</v>
      </c>
    </row>
    <row r="53759" spans="1:4" x14ac:dyDescent="0.35">
      <c r="A53759">
        <v>274686</v>
      </c>
      <c r="B53759">
        <v>5</v>
      </c>
      <c r="C53759">
        <v>22.8</v>
      </c>
      <c r="D53759" s="2">
        <v>44791</v>
      </c>
    </row>
    <row r="53760" spans="1:4" x14ac:dyDescent="0.35">
      <c r="A53760">
        <v>274798</v>
      </c>
      <c r="B53760">
        <v>5</v>
      </c>
      <c r="C53760">
        <v>1.4</v>
      </c>
      <c r="D53760" s="2">
        <v>44846</v>
      </c>
    </row>
    <row r="53761" spans="1:4" x14ac:dyDescent="0.35">
      <c r="A53761">
        <v>275033</v>
      </c>
      <c r="B53761">
        <v>5</v>
      </c>
      <c r="C53761">
        <v>36.6</v>
      </c>
      <c r="D53761" s="2">
        <v>44746</v>
      </c>
    </row>
    <row r="53762" spans="1:4" x14ac:dyDescent="0.35">
      <c r="A53762">
        <v>275033</v>
      </c>
      <c r="B53762">
        <v>5</v>
      </c>
      <c r="C53762">
        <v>27.8</v>
      </c>
      <c r="D53762" s="2">
        <v>44747</v>
      </c>
    </row>
    <row r="53763" spans="1:4" x14ac:dyDescent="0.35">
      <c r="A53763">
        <v>275033</v>
      </c>
      <c r="B53763">
        <v>5</v>
      </c>
      <c r="C53763">
        <v>30.8</v>
      </c>
      <c r="D53763" s="2">
        <v>44748</v>
      </c>
    </row>
    <row r="53764" spans="1:4" x14ac:dyDescent="0.35">
      <c r="A53764">
        <v>275033</v>
      </c>
      <c r="B53764">
        <v>5</v>
      </c>
      <c r="C53764">
        <v>31.3</v>
      </c>
      <c r="D53764" s="2">
        <v>44749</v>
      </c>
    </row>
    <row r="53765" spans="1:4" x14ac:dyDescent="0.35">
      <c r="A53765">
        <v>275045</v>
      </c>
      <c r="B53765">
        <v>5</v>
      </c>
      <c r="C53765">
        <v>36.4</v>
      </c>
      <c r="D53765" s="2">
        <v>44784</v>
      </c>
    </row>
    <row r="53766" spans="1:4" x14ac:dyDescent="0.35">
      <c r="A53766">
        <v>275045</v>
      </c>
      <c r="B53766">
        <v>5</v>
      </c>
      <c r="C53766">
        <v>33.6</v>
      </c>
      <c r="D53766" s="2">
        <v>44788</v>
      </c>
    </row>
    <row r="53767" spans="1:4" x14ac:dyDescent="0.35">
      <c r="A53767">
        <v>275045</v>
      </c>
      <c r="B53767">
        <v>5</v>
      </c>
      <c r="C53767">
        <v>125.2</v>
      </c>
      <c r="D53767" s="2">
        <v>44808</v>
      </c>
    </row>
    <row r="53768" spans="1:4" x14ac:dyDescent="0.35">
      <c r="A53768">
        <v>275045</v>
      </c>
      <c r="B53768">
        <v>5</v>
      </c>
      <c r="C53768">
        <v>160.6</v>
      </c>
      <c r="D53768" s="2">
        <v>44786</v>
      </c>
    </row>
    <row r="53769" spans="1:4" x14ac:dyDescent="0.35">
      <c r="A53769">
        <v>275045</v>
      </c>
      <c r="B53769">
        <v>5</v>
      </c>
      <c r="C53769">
        <v>5.8</v>
      </c>
      <c r="D53769" s="2">
        <v>44809</v>
      </c>
    </row>
    <row r="53770" spans="1:4" x14ac:dyDescent="0.35">
      <c r="A53770">
        <v>275045</v>
      </c>
      <c r="B53770">
        <v>5</v>
      </c>
      <c r="C53770">
        <v>98.4</v>
      </c>
      <c r="D53770" s="2">
        <v>44785</v>
      </c>
    </row>
    <row r="53771" spans="1:4" x14ac:dyDescent="0.35">
      <c r="A53771">
        <v>275045</v>
      </c>
      <c r="B53771">
        <v>5</v>
      </c>
      <c r="C53771">
        <v>33.5</v>
      </c>
      <c r="D53771" s="2">
        <v>44810</v>
      </c>
    </row>
    <row r="53772" spans="1:4" x14ac:dyDescent="0.35">
      <c r="A53772">
        <v>275045</v>
      </c>
      <c r="B53772">
        <v>5</v>
      </c>
      <c r="C53772">
        <v>104.3</v>
      </c>
      <c r="D53772" s="2">
        <v>44789</v>
      </c>
    </row>
    <row r="53773" spans="1:4" x14ac:dyDescent="0.35">
      <c r="A53773">
        <v>275045</v>
      </c>
      <c r="B53773">
        <v>5</v>
      </c>
      <c r="C53773">
        <v>35</v>
      </c>
      <c r="D53773" s="2">
        <v>44811</v>
      </c>
    </row>
    <row r="53774" spans="1:4" x14ac:dyDescent="0.35">
      <c r="A53774">
        <v>275045</v>
      </c>
      <c r="B53774">
        <v>5</v>
      </c>
      <c r="C53774">
        <v>0.9</v>
      </c>
      <c r="D53774" s="2">
        <v>44812</v>
      </c>
    </row>
    <row r="53775" spans="1:4" x14ac:dyDescent="0.35">
      <c r="A53775">
        <v>275045</v>
      </c>
      <c r="B53775">
        <v>5</v>
      </c>
      <c r="C53775">
        <v>29.6</v>
      </c>
      <c r="D53775" s="2">
        <v>44813</v>
      </c>
    </row>
    <row r="53776" spans="1:4" x14ac:dyDescent="0.35">
      <c r="A53776">
        <v>275045</v>
      </c>
      <c r="B53776">
        <v>5</v>
      </c>
      <c r="C53776">
        <v>103.2</v>
      </c>
      <c r="D53776" s="2">
        <v>44814</v>
      </c>
    </row>
    <row r="53777" spans="1:4" x14ac:dyDescent="0.35">
      <c r="A53777">
        <v>275045</v>
      </c>
      <c r="B53777">
        <v>5</v>
      </c>
      <c r="C53777">
        <v>140.1</v>
      </c>
      <c r="D53777" s="2">
        <v>44787</v>
      </c>
    </row>
    <row r="53778" spans="1:4" x14ac:dyDescent="0.35">
      <c r="A53778">
        <v>275045</v>
      </c>
      <c r="B53778">
        <v>5</v>
      </c>
      <c r="C53778">
        <v>169.4</v>
      </c>
      <c r="D53778" s="2">
        <v>44790</v>
      </c>
    </row>
    <row r="53779" spans="1:4" x14ac:dyDescent="0.35">
      <c r="A53779">
        <v>275045</v>
      </c>
      <c r="B53779">
        <v>5</v>
      </c>
      <c r="C53779">
        <v>29.9</v>
      </c>
      <c r="D53779" s="2">
        <v>44815</v>
      </c>
    </row>
    <row r="53780" spans="1:4" x14ac:dyDescent="0.35">
      <c r="A53780">
        <v>275045</v>
      </c>
      <c r="B53780">
        <v>5</v>
      </c>
      <c r="C53780">
        <v>72</v>
      </c>
      <c r="D53780" s="2">
        <v>44816</v>
      </c>
    </row>
    <row r="53781" spans="1:4" x14ac:dyDescent="0.35">
      <c r="A53781">
        <v>275045</v>
      </c>
      <c r="B53781">
        <v>5</v>
      </c>
      <c r="C53781">
        <v>122.3</v>
      </c>
      <c r="D53781" s="2">
        <v>44818</v>
      </c>
    </row>
    <row r="53782" spans="1:4" x14ac:dyDescent="0.35">
      <c r="A53782">
        <v>275045</v>
      </c>
      <c r="B53782">
        <v>5</v>
      </c>
      <c r="C53782">
        <v>155.80000000000001</v>
      </c>
      <c r="D53782" s="2">
        <v>44791</v>
      </c>
    </row>
    <row r="53783" spans="1:4" x14ac:dyDescent="0.35">
      <c r="A53783">
        <v>275282</v>
      </c>
      <c r="B53783">
        <v>5</v>
      </c>
      <c r="C53783">
        <v>16.600000000000001</v>
      </c>
      <c r="D53783" s="2">
        <v>44723</v>
      </c>
    </row>
    <row r="53784" spans="1:4" x14ac:dyDescent="0.35">
      <c r="A53784">
        <v>275282</v>
      </c>
      <c r="B53784">
        <v>5</v>
      </c>
      <c r="C53784">
        <v>82.6</v>
      </c>
      <c r="D53784" s="2">
        <v>44724</v>
      </c>
    </row>
    <row r="53785" spans="1:4" x14ac:dyDescent="0.35">
      <c r="A53785">
        <v>275282</v>
      </c>
      <c r="B53785">
        <v>5</v>
      </c>
      <c r="C53785">
        <v>9.6999999999999993</v>
      </c>
      <c r="D53785" s="2">
        <v>44725</v>
      </c>
    </row>
    <row r="53786" spans="1:4" x14ac:dyDescent="0.35">
      <c r="A53786">
        <v>275282</v>
      </c>
      <c r="B53786">
        <v>5</v>
      </c>
      <c r="C53786">
        <v>22.4</v>
      </c>
      <c r="D53786" s="2">
        <v>44726</v>
      </c>
    </row>
    <row r="53787" spans="1:4" x14ac:dyDescent="0.35">
      <c r="A53787">
        <v>275446</v>
      </c>
      <c r="B53787">
        <v>5</v>
      </c>
      <c r="C53787">
        <v>6.3</v>
      </c>
      <c r="D53787" s="2">
        <v>44711</v>
      </c>
    </row>
    <row r="53788" spans="1:4" x14ac:dyDescent="0.35">
      <c r="A53788">
        <v>275449</v>
      </c>
      <c r="B53788">
        <v>5</v>
      </c>
      <c r="C53788">
        <v>304.5</v>
      </c>
      <c r="D53788" s="2">
        <v>44828</v>
      </c>
    </row>
    <row r="53789" spans="1:4" x14ac:dyDescent="0.35">
      <c r="A53789">
        <v>276107</v>
      </c>
      <c r="B53789">
        <v>5</v>
      </c>
      <c r="C53789">
        <v>64.3</v>
      </c>
      <c r="D53789" s="2">
        <v>44790</v>
      </c>
    </row>
    <row r="53790" spans="1:4" x14ac:dyDescent="0.35">
      <c r="A53790">
        <v>276350</v>
      </c>
      <c r="B53790">
        <v>5</v>
      </c>
      <c r="C53790">
        <v>2.8</v>
      </c>
      <c r="D53790" s="2">
        <v>44793</v>
      </c>
    </row>
    <row r="53791" spans="1:4" x14ac:dyDescent="0.35">
      <c r="A53791">
        <v>276439</v>
      </c>
      <c r="B53791">
        <v>5</v>
      </c>
      <c r="C53791">
        <v>211.7</v>
      </c>
      <c r="D53791" s="2">
        <v>44777</v>
      </c>
    </row>
    <row r="53792" spans="1:4" x14ac:dyDescent="0.35">
      <c r="A53792">
        <v>276439</v>
      </c>
      <c r="B53792">
        <v>5</v>
      </c>
      <c r="C53792">
        <v>66.8</v>
      </c>
      <c r="D53792" s="2">
        <v>44778</v>
      </c>
    </row>
    <row r="53793" spans="1:4" x14ac:dyDescent="0.35">
      <c r="A53793">
        <v>276439</v>
      </c>
      <c r="B53793">
        <v>5</v>
      </c>
      <c r="C53793">
        <v>67.8</v>
      </c>
      <c r="D53793" s="2">
        <v>44779</v>
      </c>
    </row>
    <row r="53794" spans="1:4" x14ac:dyDescent="0.35">
      <c r="A53794">
        <v>276439</v>
      </c>
      <c r="B53794">
        <v>5</v>
      </c>
      <c r="C53794">
        <v>65</v>
      </c>
      <c r="D53794" s="2">
        <v>44783</v>
      </c>
    </row>
    <row r="53795" spans="1:4" x14ac:dyDescent="0.35">
      <c r="A53795">
        <v>276439</v>
      </c>
      <c r="B53795">
        <v>5</v>
      </c>
      <c r="C53795">
        <v>8.6999999999999993</v>
      </c>
      <c r="D53795" s="2">
        <v>44792</v>
      </c>
    </row>
    <row r="53796" spans="1:4" x14ac:dyDescent="0.35">
      <c r="A53796">
        <v>276439</v>
      </c>
      <c r="B53796">
        <v>5</v>
      </c>
      <c r="C53796">
        <v>21.2</v>
      </c>
      <c r="D53796" s="2">
        <v>44793</v>
      </c>
    </row>
    <row r="53797" spans="1:4" x14ac:dyDescent="0.35">
      <c r="A53797">
        <v>276439</v>
      </c>
      <c r="B53797">
        <v>5</v>
      </c>
      <c r="C53797">
        <v>4.3</v>
      </c>
      <c r="D53797" s="2">
        <v>44794</v>
      </c>
    </row>
    <row r="53798" spans="1:4" x14ac:dyDescent="0.35">
      <c r="A53798">
        <v>276439</v>
      </c>
      <c r="B53798">
        <v>5</v>
      </c>
      <c r="C53798">
        <v>64.599999999999994</v>
      </c>
      <c r="D53798" s="2">
        <v>44795</v>
      </c>
    </row>
    <row r="53799" spans="1:4" x14ac:dyDescent="0.35">
      <c r="A53799">
        <v>276439</v>
      </c>
      <c r="B53799">
        <v>5</v>
      </c>
      <c r="C53799">
        <v>29.4</v>
      </c>
      <c r="D53799" s="2">
        <v>44796</v>
      </c>
    </row>
    <row r="53800" spans="1:4" x14ac:dyDescent="0.35">
      <c r="A53800">
        <v>276439</v>
      </c>
      <c r="B53800">
        <v>5</v>
      </c>
      <c r="C53800">
        <v>1.2</v>
      </c>
      <c r="D53800" s="2">
        <v>44798</v>
      </c>
    </row>
    <row r="53801" spans="1:4" x14ac:dyDescent="0.35">
      <c r="A53801">
        <v>276439</v>
      </c>
      <c r="B53801">
        <v>5</v>
      </c>
      <c r="C53801">
        <v>74.900000000000006</v>
      </c>
      <c r="D53801" s="2">
        <v>44799</v>
      </c>
    </row>
    <row r="53802" spans="1:4" x14ac:dyDescent="0.35">
      <c r="A53802">
        <v>276439</v>
      </c>
      <c r="B53802">
        <v>5</v>
      </c>
      <c r="C53802">
        <v>54</v>
      </c>
      <c r="D53802" s="2">
        <v>44800</v>
      </c>
    </row>
    <row r="53803" spans="1:4" x14ac:dyDescent="0.35">
      <c r="A53803">
        <v>276439</v>
      </c>
      <c r="B53803">
        <v>5</v>
      </c>
      <c r="C53803">
        <v>62.5</v>
      </c>
      <c r="D53803" s="2">
        <v>44803</v>
      </c>
    </row>
    <row r="53804" spans="1:4" x14ac:dyDescent="0.35">
      <c r="A53804">
        <v>276439</v>
      </c>
      <c r="B53804">
        <v>5</v>
      </c>
      <c r="C53804">
        <v>61.1</v>
      </c>
      <c r="D53804" s="2">
        <v>44804</v>
      </c>
    </row>
    <row r="53805" spans="1:4" x14ac:dyDescent="0.35">
      <c r="A53805">
        <v>276439</v>
      </c>
      <c r="B53805">
        <v>5</v>
      </c>
      <c r="C53805">
        <v>61.4</v>
      </c>
      <c r="D53805" s="2">
        <v>44809</v>
      </c>
    </row>
    <row r="53806" spans="1:4" x14ac:dyDescent="0.35">
      <c r="A53806">
        <v>276439</v>
      </c>
      <c r="B53806">
        <v>5</v>
      </c>
      <c r="C53806">
        <v>16.7</v>
      </c>
      <c r="D53806" s="2">
        <v>44807</v>
      </c>
    </row>
    <row r="53807" spans="1:4" x14ac:dyDescent="0.35">
      <c r="A53807">
        <v>276832</v>
      </c>
      <c r="B53807">
        <v>5</v>
      </c>
      <c r="C53807">
        <v>5.2</v>
      </c>
      <c r="D53807" s="2">
        <v>44718</v>
      </c>
    </row>
    <row r="53808" spans="1:4" x14ac:dyDescent="0.35">
      <c r="A53808">
        <v>276832</v>
      </c>
      <c r="B53808">
        <v>5</v>
      </c>
      <c r="C53808">
        <v>36.5</v>
      </c>
      <c r="D53808" s="2">
        <v>44723</v>
      </c>
    </row>
    <row r="53809" spans="1:4" x14ac:dyDescent="0.35">
      <c r="A53809">
        <v>276990</v>
      </c>
      <c r="B53809">
        <v>5</v>
      </c>
      <c r="C53809">
        <v>26.3</v>
      </c>
      <c r="D53809" s="2">
        <v>44724</v>
      </c>
    </row>
    <row r="53810" spans="1:4" x14ac:dyDescent="0.35">
      <c r="A53810">
        <v>276990</v>
      </c>
      <c r="B53810">
        <v>5</v>
      </c>
      <c r="C53810">
        <v>6</v>
      </c>
      <c r="D53810" s="2">
        <v>44725</v>
      </c>
    </row>
    <row r="53811" spans="1:4" x14ac:dyDescent="0.35">
      <c r="A53811">
        <v>276990</v>
      </c>
      <c r="B53811">
        <v>5</v>
      </c>
      <c r="C53811">
        <v>11.8</v>
      </c>
      <c r="D53811" s="2">
        <v>44726</v>
      </c>
    </row>
    <row r="53812" spans="1:4" x14ac:dyDescent="0.35">
      <c r="A53812">
        <v>276990</v>
      </c>
      <c r="B53812">
        <v>5</v>
      </c>
      <c r="C53812">
        <v>4.2</v>
      </c>
      <c r="D53812" s="2">
        <v>44727</v>
      </c>
    </row>
    <row r="53813" spans="1:4" x14ac:dyDescent="0.35">
      <c r="A53813">
        <v>276990</v>
      </c>
      <c r="B53813">
        <v>5</v>
      </c>
      <c r="C53813">
        <v>15.7</v>
      </c>
      <c r="D53813" s="2">
        <v>44728</v>
      </c>
    </row>
    <row r="53814" spans="1:4" x14ac:dyDescent="0.35">
      <c r="A53814">
        <v>276990</v>
      </c>
      <c r="B53814">
        <v>5</v>
      </c>
      <c r="C53814">
        <v>30.3</v>
      </c>
      <c r="D53814" s="2">
        <v>44729</v>
      </c>
    </row>
    <row r="53815" spans="1:4" x14ac:dyDescent="0.35">
      <c r="A53815">
        <v>276990</v>
      </c>
      <c r="B53815">
        <v>5</v>
      </c>
      <c r="C53815">
        <v>29.6</v>
      </c>
      <c r="D53815" s="2">
        <v>44730</v>
      </c>
    </row>
    <row r="53816" spans="1:4" x14ac:dyDescent="0.35">
      <c r="A53816">
        <v>277012</v>
      </c>
      <c r="B53816">
        <v>5</v>
      </c>
      <c r="C53816">
        <v>88.1</v>
      </c>
      <c r="D53816" s="2">
        <v>44788</v>
      </c>
    </row>
    <row r="53817" spans="1:4" x14ac:dyDescent="0.35">
      <c r="A53817">
        <v>277012</v>
      </c>
      <c r="B53817">
        <v>5</v>
      </c>
      <c r="C53817">
        <v>101.5</v>
      </c>
      <c r="D53817" s="2">
        <v>44799</v>
      </c>
    </row>
    <row r="53818" spans="1:4" x14ac:dyDescent="0.35">
      <c r="A53818">
        <v>277012</v>
      </c>
      <c r="B53818">
        <v>5</v>
      </c>
      <c r="C53818">
        <v>1.6</v>
      </c>
      <c r="D53818" s="2">
        <v>44803</v>
      </c>
    </row>
    <row r="53819" spans="1:4" x14ac:dyDescent="0.35">
      <c r="A53819">
        <v>277038</v>
      </c>
      <c r="B53819">
        <v>5</v>
      </c>
      <c r="C53819">
        <v>17.399999999999999</v>
      </c>
      <c r="D53819" s="2">
        <v>44720</v>
      </c>
    </row>
    <row r="53820" spans="1:4" x14ac:dyDescent="0.35">
      <c r="A53820">
        <v>277084</v>
      </c>
      <c r="B53820">
        <v>5</v>
      </c>
      <c r="C53820">
        <v>8.8000000000000007</v>
      </c>
      <c r="D53820" s="2">
        <v>44825</v>
      </c>
    </row>
    <row r="53821" spans="1:4" x14ac:dyDescent="0.35">
      <c r="A53821">
        <v>277084</v>
      </c>
      <c r="B53821">
        <v>5</v>
      </c>
      <c r="C53821">
        <v>80.400000000000006</v>
      </c>
      <c r="D53821" s="2">
        <v>44849</v>
      </c>
    </row>
    <row r="53822" spans="1:4" x14ac:dyDescent="0.35">
      <c r="A53822">
        <v>277084</v>
      </c>
      <c r="B53822">
        <v>5</v>
      </c>
      <c r="C53822">
        <v>34.1</v>
      </c>
      <c r="D53822" s="2">
        <v>44796</v>
      </c>
    </row>
    <row r="53823" spans="1:4" x14ac:dyDescent="0.35">
      <c r="A53823">
        <v>277084</v>
      </c>
      <c r="B53823">
        <v>5</v>
      </c>
      <c r="C53823">
        <v>12.9</v>
      </c>
      <c r="D53823" s="2">
        <v>44831</v>
      </c>
    </row>
    <row r="53824" spans="1:4" x14ac:dyDescent="0.35">
      <c r="A53824">
        <v>277084</v>
      </c>
      <c r="B53824">
        <v>5</v>
      </c>
      <c r="C53824">
        <v>12.9</v>
      </c>
      <c r="D53824" s="2">
        <v>44852</v>
      </c>
    </row>
    <row r="53825" spans="1:4" x14ac:dyDescent="0.35">
      <c r="A53825">
        <v>277084</v>
      </c>
      <c r="B53825">
        <v>5</v>
      </c>
      <c r="C53825">
        <v>30.7</v>
      </c>
      <c r="D53825" s="2">
        <v>44775</v>
      </c>
    </row>
    <row r="53826" spans="1:4" x14ac:dyDescent="0.35">
      <c r="A53826">
        <v>277084</v>
      </c>
      <c r="B53826">
        <v>5</v>
      </c>
      <c r="C53826">
        <v>60.1</v>
      </c>
      <c r="D53826" s="2">
        <v>44776</v>
      </c>
    </row>
    <row r="53827" spans="1:4" x14ac:dyDescent="0.35">
      <c r="A53827">
        <v>277084</v>
      </c>
      <c r="B53827">
        <v>5</v>
      </c>
      <c r="C53827">
        <v>2.4</v>
      </c>
      <c r="D53827" s="2">
        <v>44853</v>
      </c>
    </row>
    <row r="53828" spans="1:4" x14ac:dyDescent="0.35">
      <c r="A53828">
        <v>277084</v>
      </c>
      <c r="B53828">
        <v>5</v>
      </c>
      <c r="C53828">
        <v>13.6</v>
      </c>
      <c r="D53828" s="2">
        <v>44854</v>
      </c>
    </row>
    <row r="53829" spans="1:4" x14ac:dyDescent="0.35">
      <c r="A53829">
        <v>277084</v>
      </c>
      <c r="B53829">
        <v>5</v>
      </c>
      <c r="C53829">
        <v>55.3</v>
      </c>
      <c r="D53829" s="2">
        <v>44777</v>
      </c>
    </row>
    <row r="53830" spans="1:4" x14ac:dyDescent="0.35">
      <c r="A53830">
        <v>277084</v>
      </c>
      <c r="B53830">
        <v>5</v>
      </c>
      <c r="C53830">
        <v>73.099999999999994</v>
      </c>
      <c r="D53830" s="2">
        <v>44779</v>
      </c>
    </row>
    <row r="53831" spans="1:4" x14ac:dyDescent="0.35">
      <c r="A53831">
        <v>277084</v>
      </c>
      <c r="B53831">
        <v>5</v>
      </c>
      <c r="C53831">
        <v>35.5</v>
      </c>
      <c r="D53831" s="2">
        <v>44832</v>
      </c>
    </row>
    <row r="53832" spans="1:4" x14ac:dyDescent="0.35">
      <c r="A53832">
        <v>277084</v>
      </c>
      <c r="B53832">
        <v>5</v>
      </c>
      <c r="C53832">
        <v>58.8</v>
      </c>
      <c r="D53832" s="2">
        <v>44778</v>
      </c>
    </row>
    <row r="53833" spans="1:4" x14ac:dyDescent="0.35">
      <c r="A53833">
        <v>277084</v>
      </c>
      <c r="B53833">
        <v>5</v>
      </c>
      <c r="C53833">
        <v>20.2</v>
      </c>
      <c r="D53833" s="2">
        <v>44821</v>
      </c>
    </row>
    <row r="53834" spans="1:4" x14ac:dyDescent="0.35">
      <c r="A53834">
        <v>277084</v>
      </c>
      <c r="B53834">
        <v>5</v>
      </c>
      <c r="C53834">
        <v>22</v>
      </c>
      <c r="D53834" s="2">
        <v>44780</v>
      </c>
    </row>
    <row r="53835" spans="1:4" x14ac:dyDescent="0.35">
      <c r="A53835">
        <v>277084</v>
      </c>
      <c r="B53835">
        <v>5</v>
      </c>
      <c r="C53835">
        <v>76.099999999999994</v>
      </c>
      <c r="D53835" s="2">
        <v>44781</v>
      </c>
    </row>
    <row r="53836" spans="1:4" x14ac:dyDescent="0.35">
      <c r="A53836">
        <v>277084</v>
      </c>
      <c r="B53836">
        <v>5</v>
      </c>
      <c r="C53836">
        <v>80.7</v>
      </c>
      <c r="D53836" s="2">
        <v>44782</v>
      </c>
    </row>
    <row r="53837" spans="1:4" x14ac:dyDescent="0.35">
      <c r="A53837">
        <v>277084</v>
      </c>
      <c r="B53837">
        <v>5</v>
      </c>
      <c r="C53837">
        <v>1.5</v>
      </c>
      <c r="D53837" s="2">
        <v>44820</v>
      </c>
    </row>
    <row r="53838" spans="1:4" x14ac:dyDescent="0.35">
      <c r="A53838">
        <v>277084</v>
      </c>
      <c r="B53838">
        <v>5</v>
      </c>
      <c r="C53838">
        <v>13.5</v>
      </c>
      <c r="D53838" s="2">
        <v>44783</v>
      </c>
    </row>
    <row r="53839" spans="1:4" x14ac:dyDescent="0.35">
      <c r="A53839">
        <v>277084</v>
      </c>
      <c r="B53839">
        <v>5</v>
      </c>
      <c r="C53839">
        <v>19.2</v>
      </c>
      <c r="D53839" s="2">
        <v>44784</v>
      </c>
    </row>
    <row r="53840" spans="1:4" x14ac:dyDescent="0.35">
      <c r="A53840">
        <v>277084</v>
      </c>
      <c r="B53840">
        <v>5</v>
      </c>
      <c r="C53840">
        <v>17.399999999999999</v>
      </c>
      <c r="D53840" s="2">
        <v>44833</v>
      </c>
    </row>
    <row r="53841" spans="1:4" x14ac:dyDescent="0.35">
      <c r="A53841">
        <v>277084</v>
      </c>
      <c r="B53841">
        <v>5</v>
      </c>
      <c r="C53841">
        <v>5.8</v>
      </c>
      <c r="D53841" s="2">
        <v>44788</v>
      </c>
    </row>
    <row r="53842" spans="1:4" x14ac:dyDescent="0.35">
      <c r="A53842">
        <v>277084</v>
      </c>
      <c r="B53842">
        <v>5</v>
      </c>
      <c r="C53842">
        <v>32</v>
      </c>
      <c r="D53842" s="2">
        <v>44791</v>
      </c>
    </row>
    <row r="53843" spans="1:4" x14ac:dyDescent="0.35">
      <c r="A53843">
        <v>277084</v>
      </c>
      <c r="B53843">
        <v>5</v>
      </c>
      <c r="C53843">
        <v>27.4</v>
      </c>
      <c r="D53843" s="2">
        <v>44834</v>
      </c>
    </row>
    <row r="53844" spans="1:4" x14ac:dyDescent="0.35">
      <c r="A53844">
        <v>277084</v>
      </c>
      <c r="B53844">
        <v>5</v>
      </c>
      <c r="C53844">
        <v>18.600000000000001</v>
      </c>
      <c r="D53844" s="2">
        <v>44792</v>
      </c>
    </row>
    <row r="53845" spans="1:4" x14ac:dyDescent="0.35">
      <c r="A53845">
        <v>277084</v>
      </c>
      <c r="B53845">
        <v>5</v>
      </c>
      <c r="C53845">
        <v>23.9</v>
      </c>
      <c r="D53845" s="2">
        <v>44840</v>
      </c>
    </row>
    <row r="53846" spans="1:4" x14ac:dyDescent="0.35">
      <c r="A53846">
        <v>277084</v>
      </c>
      <c r="B53846">
        <v>5</v>
      </c>
      <c r="C53846">
        <v>0.2</v>
      </c>
      <c r="D53846" s="2">
        <v>44839</v>
      </c>
    </row>
    <row r="53847" spans="1:4" x14ac:dyDescent="0.35">
      <c r="A53847">
        <v>277084</v>
      </c>
      <c r="B53847">
        <v>5</v>
      </c>
      <c r="C53847">
        <v>98.7</v>
      </c>
      <c r="D53847" s="2">
        <v>44795</v>
      </c>
    </row>
    <row r="53848" spans="1:4" x14ac:dyDescent="0.35">
      <c r="A53848">
        <v>277398</v>
      </c>
      <c r="B53848">
        <v>5</v>
      </c>
      <c r="C53848">
        <v>86.9</v>
      </c>
      <c r="D53848" s="2">
        <v>44780</v>
      </c>
    </row>
    <row r="53849" spans="1:4" x14ac:dyDescent="0.35">
      <c r="A53849">
        <v>277398</v>
      </c>
      <c r="B53849">
        <v>5</v>
      </c>
      <c r="C53849">
        <v>25.3</v>
      </c>
      <c r="D53849" s="2">
        <v>44786</v>
      </c>
    </row>
    <row r="53850" spans="1:4" x14ac:dyDescent="0.35">
      <c r="A53850">
        <v>277398</v>
      </c>
      <c r="B53850">
        <v>5</v>
      </c>
      <c r="C53850">
        <v>44.1</v>
      </c>
      <c r="D53850" s="2">
        <v>44787</v>
      </c>
    </row>
    <row r="53851" spans="1:4" x14ac:dyDescent="0.35">
      <c r="A53851">
        <v>277398</v>
      </c>
      <c r="B53851">
        <v>5</v>
      </c>
      <c r="C53851">
        <v>2</v>
      </c>
      <c r="D53851" s="2">
        <v>44789</v>
      </c>
    </row>
    <row r="53852" spans="1:4" x14ac:dyDescent="0.35">
      <c r="A53852">
        <v>277398</v>
      </c>
      <c r="B53852">
        <v>5</v>
      </c>
      <c r="C53852">
        <v>20.2</v>
      </c>
      <c r="D53852" s="2">
        <v>44790</v>
      </c>
    </row>
    <row r="53853" spans="1:4" x14ac:dyDescent="0.35">
      <c r="A53853">
        <v>277398</v>
      </c>
      <c r="B53853">
        <v>5</v>
      </c>
      <c r="C53853">
        <v>74.5</v>
      </c>
      <c r="D53853" s="2">
        <v>44793</v>
      </c>
    </row>
    <row r="53854" spans="1:4" x14ac:dyDescent="0.35">
      <c r="A53854">
        <v>277499</v>
      </c>
      <c r="B53854">
        <v>5</v>
      </c>
      <c r="C53854">
        <v>31.3</v>
      </c>
      <c r="D53854" s="2">
        <v>44835</v>
      </c>
    </row>
    <row r="53855" spans="1:4" x14ac:dyDescent="0.35">
      <c r="A53855">
        <v>277499</v>
      </c>
      <c r="B53855">
        <v>5</v>
      </c>
      <c r="C53855">
        <v>26.5</v>
      </c>
      <c r="D53855" s="2">
        <v>44836</v>
      </c>
    </row>
    <row r="53856" spans="1:4" x14ac:dyDescent="0.35">
      <c r="A53856">
        <v>277499</v>
      </c>
      <c r="B53856">
        <v>5</v>
      </c>
      <c r="C53856">
        <v>19.899999999999999</v>
      </c>
      <c r="D53856" s="2">
        <v>44837</v>
      </c>
    </row>
    <row r="53857" spans="1:4" x14ac:dyDescent="0.35">
      <c r="A53857">
        <v>277499</v>
      </c>
      <c r="B53857">
        <v>5</v>
      </c>
      <c r="C53857">
        <v>11.2</v>
      </c>
      <c r="D53857" s="2">
        <v>44838</v>
      </c>
    </row>
    <row r="53858" spans="1:4" x14ac:dyDescent="0.35">
      <c r="A53858">
        <v>277499</v>
      </c>
      <c r="B53858">
        <v>5</v>
      </c>
      <c r="C53858">
        <v>10.1</v>
      </c>
      <c r="D53858" s="2">
        <v>44839</v>
      </c>
    </row>
    <row r="53859" spans="1:4" x14ac:dyDescent="0.35">
      <c r="A53859">
        <v>277499</v>
      </c>
      <c r="B53859">
        <v>5</v>
      </c>
      <c r="C53859">
        <v>6.9</v>
      </c>
      <c r="D53859" s="2">
        <v>44840</v>
      </c>
    </row>
    <row r="53860" spans="1:4" x14ac:dyDescent="0.35">
      <c r="A53860">
        <v>277499</v>
      </c>
      <c r="B53860">
        <v>5</v>
      </c>
      <c r="C53860">
        <v>40.200000000000003</v>
      </c>
      <c r="D53860" s="2">
        <v>44841</v>
      </c>
    </row>
    <row r="53861" spans="1:4" x14ac:dyDescent="0.35">
      <c r="A53861">
        <v>277499</v>
      </c>
      <c r="B53861">
        <v>5</v>
      </c>
      <c r="C53861">
        <v>25.7</v>
      </c>
      <c r="D53861" s="2">
        <v>44842</v>
      </c>
    </row>
    <row r="53862" spans="1:4" x14ac:dyDescent="0.35">
      <c r="A53862">
        <v>277499</v>
      </c>
      <c r="B53862">
        <v>5</v>
      </c>
      <c r="C53862">
        <v>32.799999999999997</v>
      </c>
      <c r="D53862" s="2">
        <v>44844</v>
      </c>
    </row>
    <row r="53863" spans="1:4" x14ac:dyDescent="0.35">
      <c r="A53863">
        <v>277499</v>
      </c>
      <c r="B53863">
        <v>5</v>
      </c>
      <c r="C53863">
        <v>1.9</v>
      </c>
      <c r="D53863" s="2">
        <v>44845</v>
      </c>
    </row>
    <row r="53864" spans="1:4" x14ac:dyDescent="0.35">
      <c r="A53864">
        <v>277499</v>
      </c>
      <c r="B53864">
        <v>5</v>
      </c>
      <c r="C53864">
        <v>16.3</v>
      </c>
      <c r="D53864" s="2">
        <v>44849</v>
      </c>
    </row>
    <row r="53865" spans="1:4" x14ac:dyDescent="0.35">
      <c r="A53865">
        <v>277499</v>
      </c>
      <c r="B53865">
        <v>5</v>
      </c>
      <c r="C53865">
        <v>25.1</v>
      </c>
      <c r="D53865" s="2">
        <v>44850</v>
      </c>
    </row>
    <row r="53866" spans="1:4" x14ac:dyDescent="0.35">
      <c r="A53866">
        <v>277499</v>
      </c>
      <c r="B53866">
        <v>5</v>
      </c>
      <c r="C53866">
        <v>17.100000000000001</v>
      </c>
      <c r="D53866" s="2">
        <v>44851</v>
      </c>
    </row>
    <row r="53867" spans="1:4" x14ac:dyDescent="0.35">
      <c r="A53867">
        <v>277499</v>
      </c>
      <c r="B53867">
        <v>5</v>
      </c>
      <c r="C53867">
        <v>0.6</v>
      </c>
      <c r="D53867" s="2">
        <v>44853</v>
      </c>
    </row>
    <row r="53868" spans="1:4" x14ac:dyDescent="0.35">
      <c r="A53868">
        <v>277499</v>
      </c>
      <c r="B53868">
        <v>5</v>
      </c>
      <c r="C53868">
        <v>11.7</v>
      </c>
      <c r="D53868" s="2">
        <v>44854</v>
      </c>
    </row>
    <row r="53869" spans="1:4" x14ac:dyDescent="0.35">
      <c r="A53869">
        <v>277603</v>
      </c>
      <c r="B53869">
        <v>5</v>
      </c>
      <c r="C53869">
        <v>17.899999999999999</v>
      </c>
      <c r="D53869" s="2">
        <v>44726</v>
      </c>
    </row>
    <row r="53870" spans="1:4" x14ac:dyDescent="0.35">
      <c r="A53870">
        <v>277843</v>
      </c>
      <c r="B53870">
        <v>5</v>
      </c>
      <c r="C53870">
        <v>0.3</v>
      </c>
      <c r="D53870" s="2">
        <v>44727</v>
      </c>
    </row>
    <row r="53871" spans="1:4" x14ac:dyDescent="0.35">
      <c r="A53871">
        <v>277866</v>
      </c>
      <c r="B53871">
        <v>5</v>
      </c>
      <c r="C53871">
        <v>16.2</v>
      </c>
      <c r="D53871" s="2">
        <v>44734</v>
      </c>
    </row>
    <row r="53872" spans="1:4" x14ac:dyDescent="0.35">
      <c r="A53872">
        <v>278126</v>
      </c>
      <c r="B53872">
        <v>5</v>
      </c>
      <c r="C53872">
        <v>34.9</v>
      </c>
      <c r="D53872" s="2">
        <v>44731</v>
      </c>
    </row>
    <row r="53873" spans="1:4" x14ac:dyDescent="0.35">
      <c r="A53873">
        <v>278157</v>
      </c>
      <c r="B53873">
        <v>5</v>
      </c>
      <c r="C53873">
        <v>11.7</v>
      </c>
      <c r="D53873" s="2">
        <v>44749</v>
      </c>
    </row>
    <row r="53874" spans="1:4" x14ac:dyDescent="0.35">
      <c r="A53874">
        <v>278283</v>
      </c>
      <c r="B53874">
        <v>5</v>
      </c>
      <c r="C53874">
        <v>129.1</v>
      </c>
      <c r="D53874" s="2">
        <v>44781</v>
      </c>
    </row>
    <row r="53875" spans="1:4" x14ac:dyDescent="0.35">
      <c r="A53875">
        <v>278344</v>
      </c>
      <c r="B53875">
        <v>5</v>
      </c>
      <c r="C53875">
        <v>33.200000000000003</v>
      </c>
      <c r="D53875" s="2">
        <v>44735</v>
      </c>
    </row>
    <row r="53876" spans="1:4" x14ac:dyDescent="0.35">
      <c r="A53876">
        <v>278344</v>
      </c>
      <c r="B53876">
        <v>5</v>
      </c>
      <c r="C53876">
        <v>38.700000000000003</v>
      </c>
      <c r="D53876" s="2">
        <v>44736</v>
      </c>
    </row>
    <row r="53877" spans="1:4" x14ac:dyDescent="0.35">
      <c r="A53877">
        <v>278344</v>
      </c>
      <c r="B53877">
        <v>5</v>
      </c>
      <c r="C53877">
        <v>49.1</v>
      </c>
      <c r="D53877" s="2">
        <v>44737</v>
      </c>
    </row>
    <row r="53878" spans="1:4" x14ac:dyDescent="0.35">
      <c r="A53878">
        <v>278510</v>
      </c>
      <c r="B53878">
        <v>5</v>
      </c>
      <c r="C53878">
        <v>0.3</v>
      </c>
      <c r="D53878" s="2">
        <v>44731</v>
      </c>
    </row>
    <row r="53879" spans="1:4" x14ac:dyDescent="0.35">
      <c r="A53879">
        <v>278710</v>
      </c>
      <c r="B53879">
        <v>5</v>
      </c>
      <c r="C53879">
        <v>13.7</v>
      </c>
      <c r="D53879" s="2">
        <v>44762</v>
      </c>
    </row>
    <row r="53880" spans="1:4" x14ac:dyDescent="0.35">
      <c r="A53880">
        <v>278710</v>
      </c>
      <c r="B53880">
        <v>5</v>
      </c>
      <c r="C53880">
        <v>4.4000000000000004</v>
      </c>
      <c r="D53880" s="2">
        <v>44763</v>
      </c>
    </row>
    <row r="53881" spans="1:4" x14ac:dyDescent="0.35">
      <c r="A53881">
        <v>278886</v>
      </c>
      <c r="B53881">
        <v>5</v>
      </c>
      <c r="C53881">
        <v>4.2</v>
      </c>
      <c r="D53881" s="2">
        <v>44745</v>
      </c>
    </row>
    <row r="53882" spans="1:4" x14ac:dyDescent="0.35">
      <c r="A53882">
        <v>278940</v>
      </c>
      <c r="B53882">
        <v>5</v>
      </c>
      <c r="C53882">
        <v>112.8</v>
      </c>
      <c r="D53882" s="2">
        <v>44737</v>
      </c>
    </row>
    <row r="53883" spans="1:4" x14ac:dyDescent="0.35">
      <c r="A53883">
        <v>279348</v>
      </c>
      <c r="B53883">
        <v>5</v>
      </c>
      <c r="C53883">
        <v>62.2</v>
      </c>
      <c r="D53883" s="2">
        <v>44790</v>
      </c>
    </row>
    <row r="53884" spans="1:4" x14ac:dyDescent="0.35">
      <c r="A53884">
        <v>279378</v>
      </c>
      <c r="B53884">
        <v>5</v>
      </c>
      <c r="C53884">
        <v>12.3</v>
      </c>
      <c r="D53884" s="2">
        <v>44739</v>
      </c>
    </row>
    <row r="53885" spans="1:4" x14ac:dyDescent="0.35">
      <c r="A53885">
        <v>279738</v>
      </c>
      <c r="B53885">
        <v>5</v>
      </c>
      <c r="C53885">
        <v>36.700000000000003</v>
      </c>
      <c r="D53885" s="2">
        <v>44780</v>
      </c>
    </row>
    <row r="53886" spans="1:4" x14ac:dyDescent="0.35">
      <c r="A53886">
        <v>279738</v>
      </c>
      <c r="B53886">
        <v>5</v>
      </c>
      <c r="C53886">
        <v>27.1</v>
      </c>
      <c r="D53886" s="2">
        <v>44782</v>
      </c>
    </row>
    <row r="53887" spans="1:4" x14ac:dyDescent="0.35">
      <c r="A53887">
        <v>279738</v>
      </c>
      <c r="B53887">
        <v>5</v>
      </c>
      <c r="C53887">
        <v>26.4</v>
      </c>
      <c r="D53887" s="2">
        <v>44784</v>
      </c>
    </row>
    <row r="53888" spans="1:4" x14ac:dyDescent="0.35">
      <c r="A53888">
        <v>279738</v>
      </c>
      <c r="B53888">
        <v>5</v>
      </c>
      <c r="C53888">
        <v>42.4</v>
      </c>
      <c r="D53888" s="2">
        <v>44789</v>
      </c>
    </row>
    <row r="53889" spans="1:4" x14ac:dyDescent="0.35">
      <c r="A53889">
        <v>279881</v>
      </c>
      <c r="B53889">
        <v>5</v>
      </c>
      <c r="C53889">
        <v>59.6</v>
      </c>
      <c r="D53889" s="2">
        <v>44746</v>
      </c>
    </row>
    <row r="53890" spans="1:4" x14ac:dyDescent="0.35">
      <c r="A53890">
        <v>279881</v>
      </c>
      <c r="B53890">
        <v>5</v>
      </c>
      <c r="C53890">
        <v>83.5</v>
      </c>
      <c r="D53890" s="2">
        <v>44750</v>
      </c>
    </row>
    <row r="53891" spans="1:4" x14ac:dyDescent="0.35">
      <c r="A53891">
        <v>279881</v>
      </c>
      <c r="B53891">
        <v>5</v>
      </c>
      <c r="C53891">
        <v>1.8</v>
      </c>
      <c r="D53891" s="2">
        <v>44753</v>
      </c>
    </row>
    <row r="53892" spans="1:4" x14ac:dyDescent="0.35">
      <c r="A53892">
        <v>280207</v>
      </c>
      <c r="B53892">
        <v>5</v>
      </c>
      <c r="C53892">
        <v>211.9</v>
      </c>
      <c r="D53892" s="2">
        <v>44765</v>
      </c>
    </row>
    <row r="53893" spans="1:4" x14ac:dyDescent="0.35">
      <c r="A53893">
        <v>280345</v>
      </c>
      <c r="B53893">
        <v>5</v>
      </c>
      <c r="C53893">
        <v>63.8</v>
      </c>
      <c r="D53893" s="2">
        <v>44838</v>
      </c>
    </row>
    <row r="53894" spans="1:4" x14ac:dyDescent="0.35">
      <c r="A53894">
        <v>280345</v>
      </c>
      <c r="B53894">
        <v>5</v>
      </c>
      <c r="C53894">
        <v>37</v>
      </c>
      <c r="D53894" s="2">
        <v>44837</v>
      </c>
    </row>
    <row r="53895" spans="1:4" x14ac:dyDescent="0.35">
      <c r="A53895">
        <v>280345</v>
      </c>
      <c r="B53895">
        <v>5</v>
      </c>
      <c r="C53895">
        <v>55.8</v>
      </c>
      <c r="D53895" s="2">
        <v>44839</v>
      </c>
    </row>
    <row r="53896" spans="1:4" x14ac:dyDescent="0.35">
      <c r="A53896">
        <v>280345</v>
      </c>
      <c r="B53896">
        <v>5</v>
      </c>
      <c r="C53896">
        <v>77.099999999999994</v>
      </c>
      <c r="D53896" s="2">
        <v>44840</v>
      </c>
    </row>
    <row r="53897" spans="1:4" x14ac:dyDescent="0.35">
      <c r="A53897">
        <v>280345</v>
      </c>
      <c r="B53897">
        <v>5</v>
      </c>
      <c r="C53897">
        <v>98.4</v>
      </c>
      <c r="D53897" s="2">
        <v>44841</v>
      </c>
    </row>
    <row r="53898" spans="1:4" x14ac:dyDescent="0.35">
      <c r="A53898">
        <v>280345</v>
      </c>
      <c r="B53898">
        <v>5</v>
      </c>
      <c r="C53898">
        <v>85.4</v>
      </c>
      <c r="D53898" s="2">
        <v>44842</v>
      </c>
    </row>
    <row r="53899" spans="1:4" x14ac:dyDescent="0.35">
      <c r="A53899">
        <v>280548</v>
      </c>
      <c r="B53899">
        <v>5</v>
      </c>
      <c r="C53899">
        <v>90.8</v>
      </c>
      <c r="D53899" s="2">
        <v>44845</v>
      </c>
    </row>
    <row r="53900" spans="1:4" x14ac:dyDescent="0.35">
      <c r="A53900">
        <v>280548</v>
      </c>
      <c r="B53900">
        <v>5</v>
      </c>
      <c r="C53900">
        <v>56.1</v>
      </c>
      <c r="D53900" s="2">
        <v>44846</v>
      </c>
    </row>
    <row r="53901" spans="1:4" x14ac:dyDescent="0.35">
      <c r="A53901">
        <v>280548</v>
      </c>
      <c r="B53901">
        <v>5</v>
      </c>
      <c r="C53901">
        <v>4.5999999999999996</v>
      </c>
      <c r="D53901" s="2">
        <v>44848</v>
      </c>
    </row>
    <row r="53902" spans="1:4" x14ac:dyDescent="0.35">
      <c r="A53902">
        <v>280548</v>
      </c>
      <c r="B53902">
        <v>5</v>
      </c>
      <c r="C53902">
        <v>0.2</v>
      </c>
      <c r="D53902" s="2">
        <v>44849</v>
      </c>
    </row>
    <row r="53903" spans="1:4" x14ac:dyDescent="0.35">
      <c r="A53903">
        <v>280548</v>
      </c>
      <c r="B53903">
        <v>5</v>
      </c>
      <c r="C53903">
        <v>15.5</v>
      </c>
      <c r="D53903" s="2">
        <v>44851</v>
      </c>
    </row>
    <row r="53904" spans="1:4" x14ac:dyDescent="0.35">
      <c r="A53904">
        <v>280548</v>
      </c>
      <c r="B53904">
        <v>5</v>
      </c>
      <c r="C53904">
        <v>18</v>
      </c>
      <c r="D53904" s="2">
        <v>44854</v>
      </c>
    </row>
    <row r="53905" spans="1:4" x14ac:dyDescent="0.35">
      <c r="A53905">
        <v>280624</v>
      </c>
      <c r="B53905">
        <v>5</v>
      </c>
      <c r="C53905">
        <v>0.8</v>
      </c>
      <c r="D53905" s="2">
        <v>44749</v>
      </c>
    </row>
    <row r="53906" spans="1:4" x14ac:dyDescent="0.35">
      <c r="A53906">
        <v>281217</v>
      </c>
      <c r="B53906">
        <v>5</v>
      </c>
      <c r="C53906">
        <v>3.8</v>
      </c>
      <c r="D53906" s="2">
        <v>44754</v>
      </c>
    </row>
    <row r="53907" spans="1:4" x14ac:dyDescent="0.35">
      <c r="A53907">
        <v>281413</v>
      </c>
      <c r="B53907">
        <v>5</v>
      </c>
      <c r="C53907">
        <v>72.400000000000006</v>
      </c>
      <c r="D53907" s="2">
        <v>44756</v>
      </c>
    </row>
    <row r="53908" spans="1:4" x14ac:dyDescent="0.35">
      <c r="A53908">
        <v>281413</v>
      </c>
      <c r="B53908">
        <v>5</v>
      </c>
      <c r="C53908">
        <v>28.3</v>
      </c>
      <c r="D53908" s="2">
        <v>44786</v>
      </c>
    </row>
    <row r="53909" spans="1:4" x14ac:dyDescent="0.35">
      <c r="A53909">
        <v>281413</v>
      </c>
      <c r="B53909">
        <v>5</v>
      </c>
      <c r="C53909">
        <v>41.2</v>
      </c>
      <c r="D53909" s="2">
        <v>44814</v>
      </c>
    </row>
    <row r="53910" spans="1:4" x14ac:dyDescent="0.35">
      <c r="A53910">
        <v>281413</v>
      </c>
      <c r="B53910">
        <v>5</v>
      </c>
      <c r="C53910">
        <v>34.6</v>
      </c>
      <c r="D53910" s="2">
        <v>44758</v>
      </c>
    </row>
    <row r="53911" spans="1:4" x14ac:dyDescent="0.35">
      <c r="A53911">
        <v>281413</v>
      </c>
      <c r="B53911">
        <v>5</v>
      </c>
      <c r="C53911">
        <v>16.5</v>
      </c>
      <c r="D53911" s="2">
        <v>44820</v>
      </c>
    </row>
    <row r="53912" spans="1:4" x14ac:dyDescent="0.35">
      <c r="A53912">
        <v>281413</v>
      </c>
      <c r="B53912">
        <v>5</v>
      </c>
      <c r="C53912">
        <v>26.3</v>
      </c>
      <c r="D53912" s="2">
        <v>44759</v>
      </c>
    </row>
    <row r="53913" spans="1:4" x14ac:dyDescent="0.35">
      <c r="A53913">
        <v>281413</v>
      </c>
      <c r="B53913">
        <v>5</v>
      </c>
      <c r="C53913">
        <v>8</v>
      </c>
      <c r="D53913" s="2">
        <v>44762</v>
      </c>
    </row>
    <row r="53914" spans="1:4" x14ac:dyDescent="0.35">
      <c r="A53914">
        <v>281413</v>
      </c>
      <c r="B53914">
        <v>5</v>
      </c>
      <c r="C53914">
        <v>23.8</v>
      </c>
      <c r="D53914" s="2">
        <v>44763</v>
      </c>
    </row>
    <row r="53915" spans="1:4" x14ac:dyDescent="0.35">
      <c r="A53915">
        <v>281413</v>
      </c>
      <c r="B53915">
        <v>5</v>
      </c>
      <c r="C53915">
        <v>10.9</v>
      </c>
      <c r="D53915" s="2">
        <v>44767</v>
      </c>
    </row>
    <row r="53916" spans="1:4" x14ac:dyDescent="0.35">
      <c r="A53916">
        <v>281413</v>
      </c>
      <c r="B53916">
        <v>5</v>
      </c>
      <c r="C53916">
        <v>21.5</v>
      </c>
      <c r="D53916" s="2">
        <v>44784</v>
      </c>
    </row>
    <row r="53917" spans="1:4" x14ac:dyDescent="0.35">
      <c r="A53917">
        <v>281413</v>
      </c>
      <c r="B53917">
        <v>5</v>
      </c>
      <c r="C53917">
        <v>41.7</v>
      </c>
      <c r="D53917" s="2">
        <v>44777</v>
      </c>
    </row>
    <row r="53918" spans="1:4" x14ac:dyDescent="0.35">
      <c r="A53918">
        <v>281413</v>
      </c>
      <c r="B53918">
        <v>5</v>
      </c>
      <c r="C53918">
        <v>28.1</v>
      </c>
      <c r="D53918" s="2">
        <v>44782</v>
      </c>
    </row>
    <row r="53919" spans="1:4" x14ac:dyDescent="0.35">
      <c r="A53919">
        <v>281413</v>
      </c>
      <c r="B53919">
        <v>5</v>
      </c>
      <c r="C53919">
        <v>10.6</v>
      </c>
      <c r="D53919" s="2">
        <v>44783</v>
      </c>
    </row>
    <row r="53920" spans="1:4" x14ac:dyDescent="0.35">
      <c r="A53920">
        <v>281413</v>
      </c>
      <c r="B53920">
        <v>5</v>
      </c>
      <c r="C53920">
        <v>18.899999999999999</v>
      </c>
      <c r="D53920" s="2">
        <v>44827</v>
      </c>
    </row>
    <row r="53921" spans="1:4" x14ac:dyDescent="0.35">
      <c r="A53921">
        <v>281413</v>
      </c>
      <c r="B53921">
        <v>5</v>
      </c>
      <c r="C53921">
        <v>17.5</v>
      </c>
      <c r="D53921" s="2">
        <v>44828</v>
      </c>
    </row>
    <row r="53922" spans="1:4" x14ac:dyDescent="0.35">
      <c r="A53922">
        <v>281413</v>
      </c>
      <c r="B53922">
        <v>5</v>
      </c>
      <c r="C53922">
        <v>14.1</v>
      </c>
      <c r="D53922" s="2">
        <v>44830</v>
      </c>
    </row>
    <row r="53923" spans="1:4" x14ac:dyDescent="0.35">
      <c r="A53923">
        <v>281413</v>
      </c>
      <c r="B53923">
        <v>5</v>
      </c>
      <c r="C53923">
        <v>11.7</v>
      </c>
      <c r="D53923" s="2">
        <v>44833</v>
      </c>
    </row>
    <row r="53924" spans="1:4" x14ac:dyDescent="0.35">
      <c r="A53924">
        <v>281522</v>
      </c>
      <c r="B53924">
        <v>5</v>
      </c>
      <c r="C53924">
        <v>128.6</v>
      </c>
      <c r="D53924" s="2">
        <v>44765</v>
      </c>
    </row>
    <row r="53925" spans="1:4" x14ac:dyDescent="0.35">
      <c r="A53925">
        <v>281522</v>
      </c>
      <c r="B53925">
        <v>5</v>
      </c>
      <c r="C53925">
        <v>92.6</v>
      </c>
      <c r="D53925" s="2">
        <v>44766</v>
      </c>
    </row>
    <row r="53926" spans="1:4" x14ac:dyDescent="0.35">
      <c r="A53926">
        <v>281522</v>
      </c>
      <c r="B53926">
        <v>5</v>
      </c>
      <c r="C53926">
        <v>97.2</v>
      </c>
      <c r="D53926" s="2">
        <v>44767</v>
      </c>
    </row>
    <row r="53927" spans="1:4" x14ac:dyDescent="0.35">
      <c r="A53927">
        <v>281522</v>
      </c>
      <c r="B53927">
        <v>5</v>
      </c>
      <c r="C53927">
        <v>14.9</v>
      </c>
      <c r="D53927" s="2">
        <v>44768</v>
      </c>
    </row>
    <row r="53928" spans="1:4" x14ac:dyDescent="0.35">
      <c r="A53928">
        <v>281522</v>
      </c>
      <c r="B53928">
        <v>5</v>
      </c>
      <c r="C53928">
        <v>10.199999999999999</v>
      </c>
      <c r="D53928" s="2">
        <v>44769</v>
      </c>
    </row>
    <row r="53929" spans="1:4" x14ac:dyDescent="0.35">
      <c r="A53929">
        <v>281522</v>
      </c>
      <c r="B53929">
        <v>5</v>
      </c>
      <c r="C53929">
        <v>9.5</v>
      </c>
      <c r="D53929" s="2">
        <v>44771</v>
      </c>
    </row>
    <row r="53930" spans="1:4" x14ac:dyDescent="0.35">
      <c r="A53930">
        <v>281522</v>
      </c>
      <c r="B53930">
        <v>5</v>
      </c>
      <c r="C53930">
        <v>64.7</v>
      </c>
      <c r="D53930" s="2">
        <v>44772</v>
      </c>
    </row>
    <row r="53931" spans="1:4" x14ac:dyDescent="0.35">
      <c r="A53931">
        <v>281522</v>
      </c>
      <c r="B53931">
        <v>5</v>
      </c>
      <c r="C53931">
        <v>23.6</v>
      </c>
      <c r="D53931" s="2">
        <v>44778</v>
      </c>
    </row>
    <row r="53932" spans="1:4" x14ac:dyDescent="0.35">
      <c r="A53932">
        <v>281522</v>
      </c>
      <c r="B53932">
        <v>5</v>
      </c>
      <c r="C53932">
        <v>18.7</v>
      </c>
      <c r="D53932" s="2">
        <v>44848</v>
      </c>
    </row>
    <row r="53933" spans="1:4" x14ac:dyDescent="0.35">
      <c r="A53933">
        <v>281753</v>
      </c>
      <c r="B53933">
        <v>5</v>
      </c>
      <c r="C53933">
        <v>100.2</v>
      </c>
      <c r="D53933" s="2">
        <v>44778</v>
      </c>
    </row>
    <row r="53934" spans="1:4" x14ac:dyDescent="0.35">
      <c r="A53934">
        <v>281753</v>
      </c>
      <c r="B53934">
        <v>5</v>
      </c>
      <c r="C53934">
        <v>84.6</v>
      </c>
      <c r="D53934" s="2">
        <v>44779</v>
      </c>
    </row>
    <row r="53935" spans="1:4" x14ac:dyDescent="0.35">
      <c r="A53935">
        <v>281753</v>
      </c>
      <c r="B53935">
        <v>5</v>
      </c>
      <c r="C53935">
        <v>29.7</v>
      </c>
      <c r="D53935" s="2">
        <v>44780</v>
      </c>
    </row>
    <row r="53936" spans="1:4" x14ac:dyDescent="0.35">
      <c r="A53936">
        <v>281753</v>
      </c>
      <c r="B53936">
        <v>5</v>
      </c>
      <c r="C53936">
        <v>93.9</v>
      </c>
      <c r="D53936" s="2">
        <v>44797</v>
      </c>
    </row>
    <row r="53937" spans="1:4" x14ac:dyDescent="0.35">
      <c r="A53937">
        <v>281989</v>
      </c>
      <c r="B53937">
        <v>5</v>
      </c>
      <c r="C53937">
        <v>27.1</v>
      </c>
      <c r="D53937" s="2">
        <v>44770</v>
      </c>
    </row>
    <row r="53938" spans="1:4" x14ac:dyDescent="0.35">
      <c r="A53938">
        <v>282111</v>
      </c>
      <c r="B53938">
        <v>5</v>
      </c>
      <c r="C53938">
        <v>310.10000000000002</v>
      </c>
      <c r="D53938" s="2">
        <v>44788</v>
      </c>
    </row>
    <row r="53939" spans="1:4" x14ac:dyDescent="0.35">
      <c r="A53939">
        <v>282159</v>
      </c>
      <c r="B53939">
        <v>5</v>
      </c>
      <c r="C53939">
        <v>116.9</v>
      </c>
      <c r="D53939" s="2">
        <v>44789</v>
      </c>
    </row>
    <row r="53940" spans="1:4" x14ac:dyDescent="0.35">
      <c r="A53940">
        <v>282291</v>
      </c>
      <c r="B53940">
        <v>5</v>
      </c>
      <c r="C53940">
        <v>29.9</v>
      </c>
      <c r="D53940" s="2">
        <v>44767</v>
      </c>
    </row>
    <row r="53941" spans="1:4" x14ac:dyDescent="0.35">
      <c r="A53941">
        <v>282291</v>
      </c>
      <c r="B53941">
        <v>5</v>
      </c>
      <c r="C53941">
        <v>91.4</v>
      </c>
      <c r="D53941" s="2">
        <v>44782</v>
      </c>
    </row>
    <row r="53942" spans="1:4" x14ac:dyDescent="0.35">
      <c r="A53942">
        <v>282291</v>
      </c>
      <c r="B53942">
        <v>5</v>
      </c>
      <c r="C53942">
        <v>4.7</v>
      </c>
      <c r="D53942" s="2">
        <v>44768</v>
      </c>
    </row>
    <row r="53943" spans="1:4" x14ac:dyDescent="0.35">
      <c r="A53943">
        <v>282291</v>
      </c>
      <c r="B53943">
        <v>5</v>
      </c>
      <c r="C53943">
        <v>128.9</v>
      </c>
      <c r="D53943" s="2">
        <v>44769</v>
      </c>
    </row>
    <row r="53944" spans="1:4" x14ac:dyDescent="0.35">
      <c r="A53944">
        <v>282291</v>
      </c>
      <c r="B53944">
        <v>5</v>
      </c>
      <c r="C53944">
        <v>35.5</v>
      </c>
      <c r="D53944" s="2">
        <v>44785</v>
      </c>
    </row>
    <row r="53945" spans="1:4" x14ac:dyDescent="0.35">
      <c r="A53945">
        <v>282336</v>
      </c>
      <c r="B53945">
        <v>5</v>
      </c>
      <c r="C53945">
        <v>32.6</v>
      </c>
      <c r="D53945" s="2">
        <v>44768</v>
      </c>
    </row>
    <row r="53946" spans="1:4" x14ac:dyDescent="0.35">
      <c r="A53946">
        <v>282494</v>
      </c>
      <c r="B53946">
        <v>5</v>
      </c>
      <c r="C53946">
        <v>3</v>
      </c>
      <c r="D53946" s="2">
        <v>44791</v>
      </c>
    </row>
    <row r="53947" spans="1:4" x14ac:dyDescent="0.35">
      <c r="A53947">
        <v>282519</v>
      </c>
      <c r="B53947">
        <v>5</v>
      </c>
      <c r="C53947">
        <v>3</v>
      </c>
      <c r="D53947" s="2">
        <v>44766</v>
      </c>
    </row>
    <row r="53948" spans="1:4" x14ac:dyDescent="0.35">
      <c r="A53948">
        <v>282565</v>
      </c>
      <c r="B53948">
        <v>5</v>
      </c>
      <c r="C53948">
        <v>0.9</v>
      </c>
      <c r="D53948" s="2">
        <v>44767</v>
      </c>
    </row>
    <row r="53949" spans="1:4" x14ac:dyDescent="0.35">
      <c r="A53949">
        <v>282849</v>
      </c>
      <c r="B53949">
        <v>5</v>
      </c>
      <c r="C53949">
        <v>63.1</v>
      </c>
      <c r="D53949" s="2">
        <v>44791</v>
      </c>
    </row>
    <row r="53950" spans="1:4" x14ac:dyDescent="0.35">
      <c r="A53950">
        <v>282915</v>
      </c>
      <c r="B53950">
        <v>5</v>
      </c>
      <c r="C53950">
        <v>74.8</v>
      </c>
      <c r="D53950" s="2">
        <v>44811</v>
      </c>
    </row>
    <row r="53951" spans="1:4" x14ac:dyDescent="0.35">
      <c r="A53951">
        <v>282977</v>
      </c>
      <c r="B53951">
        <v>5</v>
      </c>
      <c r="C53951">
        <v>49.7</v>
      </c>
      <c r="D53951" s="2">
        <v>44841</v>
      </c>
    </row>
    <row r="53952" spans="1:4" x14ac:dyDescent="0.35">
      <c r="A53952">
        <v>283239</v>
      </c>
      <c r="B53952">
        <v>5</v>
      </c>
      <c r="C53952">
        <v>0.4</v>
      </c>
      <c r="D53952" s="2">
        <v>44790</v>
      </c>
    </row>
    <row r="53953" spans="1:4" x14ac:dyDescent="0.35">
      <c r="A53953">
        <v>283579</v>
      </c>
      <c r="B53953">
        <v>5</v>
      </c>
      <c r="C53953">
        <v>22.5</v>
      </c>
      <c r="D53953" s="2">
        <v>44788</v>
      </c>
    </row>
    <row r="53954" spans="1:4" x14ac:dyDescent="0.35">
      <c r="A53954">
        <v>283579</v>
      </c>
      <c r="B53954">
        <v>5</v>
      </c>
      <c r="C53954">
        <v>9.8000000000000007</v>
      </c>
      <c r="D53954" s="2">
        <v>44803</v>
      </c>
    </row>
    <row r="53955" spans="1:4" x14ac:dyDescent="0.35">
      <c r="A53955">
        <v>283730</v>
      </c>
      <c r="B53955">
        <v>5</v>
      </c>
      <c r="C53955">
        <v>44.8</v>
      </c>
      <c r="D53955" s="2">
        <v>44798</v>
      </c>
    </row>
    <row r="53956" spans="1:4" x14ac:dyDescent="0.35">
      <c r="A53956">
        <v>283730</v>
      </c>
      <c r="B53956">
        <v>5</v>
      </c>
      <c r="C53956">
        <v>24.5</v>
      </c>
      <c r="D53956" s="2">
        <v>44800</v>
      </c>
    </row>
    <row r="53957" spans="1:4" x14ac:dyDescent="0.35">
      <c r="A53957">
        <v>283730</v>
      </c>
      <c r="B53957">
        <v>5</v>
      </c>
      <c r="C53957">
        <v>50.7</v>
      </c>
      <c r="D53957" s="2">
        <v>44802</v>
      </c>
    </row>
    <row r="53958" spans="1:4" x14ac:dyDescent="0.35">
      <c r="A53958">
        <v>283730</v>
      </c>
      <c r="B53958">
        <v>5</v>
      </c>
      <c r="C53958">
        <v>144</v>
      </c>
      <c r="D53958" s="2">
        <v>44803</v>
      </c>
    </row>
    <row r="53959" spans="1:4" x14ac:dyDescent="0.35">
      <c r="A53959">
        <v>284067</v>
      </c>
      <c r="B53959">
        <v>5</v>
      </c>
      <c r="C53959">
        <v>8.1</v>
      </c>
      <c r="D53959" s="2">
        <v>44804</v>
      </c>
    </row>
    <row r="53960" spans="1:4" x14ac:dyDescent="0.35">
      <c r="A53960">
        <v>284084</v>
      </c>
      <c r="B53960">
        <v>5</v>
      </c>
      <c r="C53960">
        <v>5</v>
      </c>
      <c r="D53960" s="2">
        <v>44779</v>
      </c>
    </row>
    <row r="53961" spans="1:4" x14ac:dyDescent="0.35">
      <c r="A53961">
        <v>284438</v>
      </c>
      <c r="B53961">
        <v>5</v>
      </c>
      <c r="C53961">
        <v>90.6</v>
      </c>
      <c r="D53961" s="2">
        <v>44832</v>
      </c>
    </row>
    <row r="53962" spans="1:4" x14ac:dyDescent="0.35">
      <c r="A53962">
        <v>284438</v>
      </c>
      <c r="B53962">
        <v>5</v>
      </c>
      <c r="C53962">
        <v>76.599999999999994</v>
      </c>
      <c r="D53962" s="2">
        <v>44839</v>
      </c>
    </row>
    <row r="53963" spans="1:4" x14ac:dyDescent="0.35">
      <c r="A53963">
        <v>284487</v>
      </c>
      <c r="B53963">
        <v>5</v>
      </c>
      <c r="C53963">
        <v>58.3</v>
      </c>
      <c r="D53963" s="2">
        <v>44787</v>
      </c>
    </row>
    <row r="53964" spans="1:4" x14ac:dyDescent="0.35">
      <c r="A53964">
        <v>284487</v>
      </c>
      <c r="B53964">
        <v>5</v>
      </c>
      <c r="C53964">
        <v>140.69999999999999</v>
      </c>
      <c r="D53964" s="2">
        <v>44788</v>
      </c>
    </row>
    <row r="53965" spans="1:4" x14ac:dyDescent="0.35">
      <c r="A53965">
        <v>284531</v>
      </c>
      <c r="B53965">
        <v>5</v>
      </c>
      <c r="C53965">
        <v>9.1999999999999993</v>
      </c>
      <c r="D53965" s="2">
        <v>44841</v>
      </c>
    </row>
    <row r="53966" spans="1:4" x14ac:dyDescent="0.35">
      <c r="A53966">
        <v>284907</v>
      </c>
      <c r="B53966">
        <v>5</v>
      </c>
      <c r="C53966">
        <v>93.2</v>
      </c>
      <c r="D53966" s="2">
        <v>44787</v>
      </c>
    </row>
    <row r="53967" spans="1:4" x14ac:dyDescent="0.35">
      <c r="A53967">
        <v>284907</v>
      </c>
      <c r="B53967">
        <v>5</v>
      </c>
      <c r="C53967">
        <v>121.3</v>
      </c>
      <c r="D53967" s="2">
        <v>44791</v>
      </c>
    </row>
    <row r="53968" spans="1:4" x14ac:dyDescent="0.35">
      <c r="A53968">
        <v>284935</v>
      </c>
      <c r="B53968">
        <v>5</v>
      </c>
      <c r="C53968">
        <v>2.1</v>
      </c>
      <c r="D53968" s="2">
        <v>44784</v>
      </c>
    </row>
    <row r="53969" spans="1:4" x14ac:dyDescent="0.35">
      <c r="A53969">
        <v>284954</v>
      </c>
      <c r="B53969">
        <v>5</v>
      </c>
      <c r="C53969">
        <v>87.4</v>
      </c>
      <c r="D53969" s="2">
        <v>44853</v>
      </c>
    </row>
    <row r="53970" spans="1:4" x14ac:dyDescent="0.35">
      <c r="A53970">
        <v>284954</v>
      </c>
      <c r="B53970">
        <v>5</v>
      </c>
      <c r="C53970">
        <v>162.9</v>
      </c>
      <c r="D53970" s="2">
        <v>44854</v>
      </c>
    </row>
    <row r="53971" spans="1:4" x14ac:dyDescent="0.35">
      <c r="A53971">
        <v>285036</v>
      </c>
      <c r="B53971">
        <v>5</v>
      </c>
      <c r="C53971">
        <v>0.5</v>
      </c>
      <c r="D53971" s="2">
        <v>44804</v>
      </c>
    </row>
    <row r="53972" spans="1:4" x14ac:dyDescent="0.35">
      <c r="A53972">
        <v>285307</v>
      </c>
      <c r="B53972">
        <v>5</v>
      </c>
      <c r="C53972">
        <v>3.9</v>
      </c>
      <c r="D53972" s="2">
        <v>44786</v>
      </c>
    </row>
    <row r="53973" spans="1:4" x14ac:dyDescent="0.35">
      <c r="A53973">
        <v>285406</v>
      </c>
      <c r="B53973">
        <v>5</v>
      </c>
      <c r="C53973">
        <v>101.1</v>
      </c>
      <c r="D53973" s="2">
        <v>44834</v>
      </c>
    </row>
    <row r="53974" spans="1:4" x14ac:dyDescent="0.35">
      <c r="A53974">
        <v>285406</v>
      </c>
      <c r="B53974">
        <v>5</v>
      </c>
      <c r="C53974">
        <v>31.7</v>
      </c>
      <c r="D53974" s="2">
        <v>44835</v>
      </c>
    </row>
    <row r="53975" spans="1:4" x14ac:dyDescent="0.35">
      <c r="A53975">
        <v>285411</v>
      </c>
      <c r="B53975">
        <v>5</v>
      </c>
      <c r="C53975">
        <v>9</v>
      </c>
      <c r="D53975" s="2">
        <v>44826</v>
      </c>
    </row>
    <row r="53976" spans="1:4" x14ac:dyDescent="0.35">
      <c r="A53976">
        <v>285411</v>
      </c>
      <c r="B53976">
        <v>5</v>
      </c>
      <c r="C53976">
        <v>117.4</v>
      </c>
      <c r="D53976" s="2">
        <v>44827</v>
      </c>
    </row>
    <row r="53977" spans="1:4" x14ac:dyDescent="0.35">
      <c r="A53977">
        <v>285411</v>
      </c>
      <c r="B53977">
        <v>5</v>
      </c>
      <c r="C53977">
        <v>33.799999999999997</v>
      </c>
      <c r="D53977" s="2">
        <v>44828</v>
      </c>
    </row>
    <row r="53978" spans="1:4" x14ac:dyDescent="0.35">
      <c r="A53978">
        <v>285411</v>
      </c>
      <c r="B53978">
        <v>5</v>
      </c>
      <c r="C53978">
        <v>163.80000000000001</v>
      </c>
      <c r="D53978" s="2">
        <v>44829</v>
      </c>
    </row>
    <row r="53979" spans="1:4" x14ac:dyDescent="0.35">
      <c r="A53979">
        <v>285411</v>
      </c>
      <c r="B53979">
        <v>5</v>
      </c>
      <c r="C53979">
        <v>236.1</v>
      </c>
      <c r="D53979" s="2">
        <v>44830</v>
      </c>
    </row>
    <row r="53980" spans="1:4" x14ac:dyDescent="0.35">
      <c r="A53980">
        <v>285637</v>
      </c>
      <c r="B53980">
        <v>5</v>
      </c>
      <c r="C53980">
        <v>1.6</v>
      </c>
      <c r="D53980" s="2">
        <v>44789</v>
      </c>
    </row>
    <row r="53981" spans="1:4" x14ac:dyDescent="0.35">
      <c r="A53981">
        <v>285670</v>
      </c>
      <c r="B53981">
        <v>5</v>
      </c>
      <c r="C53981">
        <v>84.7</v>
      </c>
      <c r="D53981" s="2">
        <v>44797</v>
      </c>
    </row>
    <row r="53982" spans="1:4" x14ac:dyDescent="0.35">
      <c r="A53982">
        <v>285815</v>
      </c>
      <c r="B53982">
        <v>5</v>
      </c>
      <c r="C53982">
        <v>63.6</v>
      </c>
      <c r="D53982" s="2">
        <v>44791</v>
      </c>
    </row>
    <row r="53983" spans="1:4" x14ac:dyDescent="0.35">
      <c r="A53983">
        <v>285821</v>
      </c>
      <c r="B53983">
        <v>5</v>
      </c>
      <c r="C53983">
        <v>3</v>
      </c>
      <c r="D53983" s="2">
        <v>44788</v>
      </c>
    </row>
    <row r="53984" spans="1:4" x14ac:dyDescent="0.35">
      <c r="A53984">
        <v>286253</v>
      </c>
      <c r="B53984">
        <v>5</v>
      </c>
      <c r="C53984">
        <v>1.5</v>
      </c>
      <c r="D53984" s="2">
        <v>44789</v>
      </c>
    </row>
    <row r="53985" spans="1:4" x14ac:dyDescent="0.35">
      <c r="A53985">
        <v>286296</v>
      </c>
      <c r="B53985">
        <v>5</v>
      </c>
      <c r="C53985">
        <v>18.8</v>
      </c>
      <c r="D53985" s="2">
        <v>44790</v>
      </c>
    </row>
    <row r="53986" spans="1:4" x14ac:dyDescent="0.35">
      <c r="A53986">
        <v>286477</v>
      </c>
      <c r="B53986">
        <v>5</v>
      </c>
      <c r="C53986">
        <v>31.7</v>
      </c>
      <c r="D53986" s="2">
        <v>44791</v>
      </c>
    </row>
    <row r="53987" spans="1:4" x14ac:dyDescent="0.35">
      <c r="A53987">
        <v>286477</v>
      </c>
      <c r="B53987">
        <v>5</v>
      </c>
      <c r="C53987">
        <v>226.1</v>
      </c>
      <c r="D53987" s="2">
        <v>44790</v>
      </c>
    </row>
    <row r="53988" spans="1:4" x14ac:dyDescent="0.35">
      <c r="A53988">
        <v>286481</v>
      </c>
      <c r="B53988">
        <v>5</v>
      </c>
      <c r="C53988">
        <v>0.3</v>
      </c>
      <c r="D53988" s="2">
        <v>44791</v>
      </c>
    </row>
    <row r="53989" spans="1:4" x14ac:dyDescent="0.35">
      <c r="A53989">
        <v>286507</v>
      </c>
      <c r="B53989">
        <v>5</v>
      </c>
      <c r="C53989">
        <v>20.399999999999999</v>
      </c>
      <c r="D53989" s="2">
        <v>44789</v>
      </c>
    </row>
    <row r="53990" spans="1:4" x14ac:dyDescent="0.35">
      <c r="A53990">
        <v>286507</v>
      </c>
      <c r="B53990">
        <v>5</v>
      </c>
      <c r="C53990">
        <v>78.3</v>
      </c>
      <c r="D53990" s="2">
        <v>44790</v>
      </c>
    </row>
    <row r="53991" spans="1:4" x14ac:dyDescent="0.35">
      <c r="A53991">
        <v>286683</v>
      </c>
      <c r="B53991">
        <v>5</v>
      </c>
      <c r="C53991">
        <v>9.3000000000000007</v>
      </c>
      <c r="D53991" s="2">
        <v>44789</v>
      </c>
    </row>
    <row r="53992" spans="1:4" x14ac:dyDescent="0.35">
      <c r="A53992">
        <v>286717</v>
      </c>
      <c r="B53992">
        <v>5</v>
      </c>
      <c r="C53992">
        <v>12</v>
      </c>
      <c r="D53992" s="2">
        <v>44810</v>
      </c>
    </row>
    <row r="53993" spans="1:4" x14ac:dyDescent="0.35">
      <c r="A53993">
        <v>286717</v>
      </c>
      <c r="B53993">
        <v>5</v>
      </c>
      <c r="C53993">
        <v>7</v>
      </c>
      <c r="D53993" s="2">
        <v>44811</v>
      </c>
    </row>
    <row r="53994" spans="1:4" x14ac:dyDescent="0.35">
      <c r="A53994">
        <v>286717</v>
      </c>
      <c r="B53994">
        <v>5</v>
      </c>
      <c r="C53994">
        <v>18.399999999999999</v>
      </c>
      <c r="D53994" s="2">
        <v>44812</v>
      </c>
    </row>
    <row r="53995" spans="1:4" x14ac:dyDescent="0.35">
      <c r="A53995">
        <v>286717</v>
      </c>
      <c r="B53995">
        <v>5</v>
      </c>
      <c r="C53995">
        <v>20.8</v>
      </c>
      <c r="D53995" s="2">
        <v>44813</v>
      </c>
    </row>
    <row r="53996" spans="1:4" x14ac:dyDescent="0.35">
      <c r="A53996">
        <v>286717</v>
      </c>
      <c r="B53996">
        <v>5</v>
      </c>
      <c r="C53996">
        <v>11.3</v>
      </c>
      <c r="D53996" s="2">
        <v>44816</v>
      </c>
    </row>
    <row r="53997" spans="1:4" x14ac:dyDescent="0.35">
      <c r="A53997">
        <v>286717</v>
      </c>
      <c r="B53997">
        <v>5</v>
      </c>
      <c r="C53997">
        <v>5.5</v>
      </c>
      <c r="D53997" s="2">
        <v>44817</v>
      </c>
    </row>
    <row r="53998" spans="1:4" x14ac:dyDescent="0.35">
      <c r="A53998">
        <v>286717</v>
      </c>
      <c r="B53998">
        <v>5</v>
      </c>
      <c r="C53998">
        <v>6.6</v>
      </c>
      <c r="D53998" s="2">
        <v>44819</v>
      </c>
    </row>
    <row r="53999" spans="1:4" x14ac:dyDescent="0.35">
      <c r="A53999">
        <v>286717</v>
      </c>
      <c r="B53999">
        <v>5</v>
      </c>
      <c r="C53999">
        <v>2.4</v>
      </c>
      <c r="D53999" s="2">
        <v>44821</v>
      </c>
    </row>
    <row r="54000" spans="1:4" x14ac:dyDescent="0.35">
      <c r="A54000">
        <v>286717</v>
      </c>
      <c r="B54000">
        <v>5</v>
      </c>
      <c r="C54000">
        <v>4.2</v>
      </c>
      <c r="D54000" s="2">
        <v>44823</v>
      </c>
    </row>
    <row r="54001" spans="1:4" x14ac:dyDescent="0.35">
      <c r="A54001">
        <v>286826</v>
      </c>
      <c r="B54001">
        <v>5</v>
      </c>
      <c r="C54001">
        <v>85.6</v>
      </c>
      <c r="D54001" s="2">
        <v>44844</v>
      </c>
    </row>
    <row r="54002" spans="1:4" x14ac:dyDescent="0.35">
      <c r="A54002">
        <v>286826</v>
      </c>
      <c r="B54002">
        <v>5</v>
      </c>
      <c r="C54002">
        <v>61.1</v>
      </c>
      <c r="D54002" s="2">
        <v>44845</v>
      </c>
    </row>
    <row r="54003" spans="1:4" x14ac:dyDescent="0.35">
      <c r="A54003">
        <v>286826</v>
      </c>
      <c r="B54003">
        <v>5</v>
      </c>
      <c r="C54003">
        <v>39.4</v>
      </c>
      <c r="D54003" s="2">
        <v>44847</v>
      </c>
    </row>
    <row r="54004" spans="1:4" x14ac:dyDescent="0.35">
      <c r="A54004">
        <v>286826</v>
      </c>
      <c r="B54004">
        <v>5</v>
      </c>
      <c r="C54004">
        <v>29.9</v>
      </c>
      <c r="D54004" s="2">
        <v>44848</v>
      </c>
    </row>
    <row r="54005" spans="1:4" x14ac:dyDescent="0.35">
      <c r="A54005">
        <v>287206</v>
      </c>
      <c r="B54005">
        <v>5</v>
      </c>
      <c r="C54005">
        <v>5.0999999999999996</v>
      </c>
      <c r="D54005" s="2">
        <v>44792</v>
      </c>
    </row>
    <row r="54006" spans="1:4" x14ac:dyDescent="0.35">
      <c r="A54006">
        <v>287322</v>
      </c>
      <c r="B54006">
        <v>5</v>
      </c>
      <c r="C54006">
        <v>6.7</v>
      </c>
      <c r="D54006" s="2">
        <v>44793</v>
      </c>
    </row>
    <row r="54007" spans="1:4" x14ac:dyDescent="0.35">
      <c r="A54007">
        <v>287565</v>
      </c>
      <c r="B54007">
        <v>5</v>
      </c>
      <c r="C54007">
        <v>5.5</v>
      </c>
      <c r="D54007" s="2">
        <v>44799</v>
      </c>
    </row>
    <row r="54008" spans="1:4" x14ac:dyDescent="0.35">
      <c r="A54008">
        <v>287565</v>
      </c>
      <c r="B54008">
        <v>5</v>
      </c>
      <c r="C54008">
        <v>1</v>
      </c>
      <c r="D54008" s="2">
        <v>44804</v>
      </c>
    </row>
    <row r="54009" spans="1:4" x14ac:dyDescent="0.35">
      <c r="A54009">
        <v>287565</v>
      </c>
      <c r="B54009">
        <v>5</v>
      </c>
      <c r="C54009">
        <v>2.9</v>
      </c>
      <c r="D54009" s="2">
        <v>44803</v>
      </c>
    </row>
    <row r="54010" spans="1:4" x14ac:dyDescent="0.35">
      <c r="A54010">
        <v>287565</v>
      </c>
      <c r="B54010">
        <v>5</v>
      </c>
      <c r="C54010">
        <v>24.6</v>
      </c>
      <c r="D54010" s="2">
        <v>44800</v>
      </c>
    </row>
    <row r="54011" spans="1:4" x14ac:dyDescent="0.35">
      <c r="A54011">
        <v>287565</v>
      </c>
      <c r="B54011">
        <v>5</v>
      </c>
      <c r="C54011">
        <v>11.7</v>
      </c>
      <c r="D54011" s="2">
        <v>44797</v>
      </c>
    </row>
    <row r="54012" spans="1:4" x14ac:dyDescent="0.35">
      <c r="A54012">
        <v>287565</v>
      </c>
      <c r="B54012">
        <v>5</v>
      </c>
      <c r="C54012">
        <v>17.100000000000001</v>
      </c>
      <c r="D54012" s="2">
        <v>44814</v>
      </c>
    </row>
    <row r="54013" spans="1:4" x14ac:dyDescent="0.35">
      <c r="A54013">
        <v>287781</v>
      </c>
      <c r="B54013">
        <v>5</v>
      </c>
      <c r="C54013">
        <v>36.299999999999997</v>
      </c>
      <c r="D54013" s="2">
        <v>44796</v>
      </c>
    </row>
    <row r="54014" spans="1:4" x14ac:dyDescent="0.35">
      <c r="A54014">
        <v>288401</v>
      </c>
      <c r="B54014">
        <v>5</v>
      </c>
      <c r="C54014">
        <v>6.1</v>
      </c>
      <c r="D54014" s="2">
        <v>44801</v>
      </c>
    </row>
    <row r="54015" spans="1:4" x14ac:dyDescent="0.35">
      <c r="A54015">
        <v>288407</v>
      </c>
      <c r="B54015">
        <v>5</v>
      </c>
      <c r="C54015">
        <v>19.3</v>
      </c>
      <c r="D54015" s="2">
        <v>44801</v>
      </c>
    </row>
    <row r="54016" spans="1:4" x14ac:dyDescent="0.35">
      <c r="A54016">
        <v>288637</v>
      </c>
      <c r="B54016">
        <v>5</v>
      </c>
      <c r="C54016">
        <v>52.4</v>
      </c>
      <c r="D54016" s="2">
        <v>44816</v>
      </c>
    </row>
    <row r="54017" spans="1:4" x14ac:dyDescent="0.35">
      <c r="A54017">
        <v>288637</v>
      </c>
      <c r="B54017">
        <v>5</v>
      </c>
      <c r="C54017">
        <v>18.2</v>
      </c>
      <c r="D54017" s="2">
        <v>44844</v>
      </c>
    </row>
    <row r="54018" spans="1:4" x14ac:dyDescent="0.35">
      <c r="A54018">
        <v>288637</v>
      </c>
      <c r="B54018">
        <v>5</v>
      </c>
      <c r="C54018">
        <v>42.1</v>
      </c>
      <c r="D54018" s="2">
        <v>44845</v>
      </c>
    </row>
    <row r="54019" spans="1:4" x14ac:dyDescent="0.35">
      <c r="A54019">
        <v>288637</v>
      </c>
      <c r="B54019">
        <v>5</v>
      </c>
      <c r="C54019">
        <v>19.7</v>
      </c>
      <c r="D54019" s="2">
        <v>44849</v>
      </c>
    </row>
    <row r="54020" spans="1:4" x14ac:dyDescent="0.35">
      <c r="A54020">
        <v>288637</v>
      </c>
      <c r="B54020">
        <v>5</v>
      </c>
      <c r="C54020">
        <v>26.9</v>
      </c>
      <c r="D54020" s="2">
        <v>44817</v>
      </c>
    </row>
    <row r="54021" spans="1:4" x14ac:dyDescent="0.35">
      <c r="A54021">
        <v>288637</v>
      </c>
      <c r="B54021">
        <v>5</v>
      </c>
      <c r="C54021">
        <v>37.200000000000003</v>
      </c>
      <c r="D54021" s="2">
        <v>44850</v>
      </c>
    </row>
    <row r="54022" spans="1:4" x14ac:dyDescent="0.35">
      <c r="A54022">
        <v>288637</v>
      </c>
      <c r="B54022">
        <v>5</v>
      </c>
      <c r="C54022">
        <v>25</v>
      </c>
      <c r="D54022" s="2">
        <v>44822</v>
      </c>
    </row>
    <row r="54023" spans="1:4" x14ac:dyDescent="0.35">
      <c r="A54023">
        <v>288637</v>
      </c>
      <c r="B54023">
        <v>5</v>
      </c>
      <c r="C54023">
        <v>6.5</v>
      </c>
      <c r="D54023" s="2">
        <v>44823</v>
      </c>
    </row>
    <row r="54024" spans="1:4" x14ac:dyDescent="0.35">
      <c r="A54024">
        <v>288637</v>
      </c>
      <c r="B54024">
        <v>5</v>
      </c>
      <c r="C54024">
        <v>19.2</v>
      </c>
      <c r="D54024" s="2">
        <v>44824</v>
      </c>
    </row>
    <row r="54025" spans="1:4" x14ac:dyDescent="0.35">
      <c r="A54025">
        <v>288637</v>
      </c>
      <c r="B54025">
        <v>5</v>
      </c>
      <c r="C54025">
        <v>5.4</v>
      </c>
      <c r="D54025" s="2">
        <v>44825</v>
      </c>
    </row>
    <row r="54026" spans="1:4" x14ac:dyDescent="0.35">
      <c r="A54026">
        <v>288637</v>
      </c>
      <c r="B54026">
        <v>5</v>
      </c>
      <c r="C54026">
        <v>8.6</v>
      </c>
      <c r="D54026" s="2">
        <v>44826</v>
      </c>
    </row>
    <row r="54027" spans="1:4" x14ac:dyDescent="0.35">
      <c r="A54027">
        <v>288637</v>
      </c>
      <c r="B54027">
        <v>5</v>
      </c>
      <c r="C54027">
        <v>36.299999999999997</v>
      </c>
      <c r="D54027" s="2">
        <v>44827</v>
      </c>
    </row>
    <row r="54028" spans="1:4" x14ac:dyDescent="0.35">
      <c r="A54028">
        <v>288637</v>
      </c>
      <c r="B54028">
        <v>5</v>
      </c>
      <c r="C54028">
        <v>34.6</v>
      </c>
      <c r="D54028" s="2">
        <v>44828</v>
      </c>
    </row>
    <row r="54029" spans="1:4" x14ac:dyDescent="0.35">
      <c r="A54029">
        <v>288637</v>
      </c>
      <c r="B54029">
        <v>5</v>
      </c>
      <c r="C54029">
        <v>18.399999999999999</v>
      </c>
      <c r="D54029" s="2">
        <v>44833</v>
      </c>
    </row>
    <row r="54030" spans="1:4" x14ac:dyDescent="0.35">
      <c r="A54030">
        <v>288637</v>
      </c>
      <c r="B54030">
        <v>5</v>
      </c>
      <c r="C54030">
        <v>11.8</v>
      </c>
      <c r="D54030" s="2">
        <v>44834</v>
      </c>
    </row>
    <row r="54031" spans="1:4" x14ac:dyDescent="0.35">
      <c r="A54031">
        <v>288637</v>
      </c>
      <c r="B54031">
        <v>5</v>
      </c>
      <c r="C54031">
        <v>0.2</v>
      </c>
      <c r="D54031" s="2">
        <v>44841</v>
      </c>
    </row>
    <row r="54032" spans="1:4" x14ac:dyDescent="0.35">
      <c r="A54032">
        <v>288637</v>
      </c>
      <c r="B54032">
        <v>5</v>
      </c>
      <c r="C54032">
        <v>0.7</v>
      </c>
      <c r="D54032" s="2">
        <v>44854</v>
      </c>
    </row>
    <row r="54033" spans="1:4" x14ac:dyDescent="0.35">
      <c r="A54033">
        <v>288668</v>
      </c>
      <c r="B54033">
        <v>5</v>
      </c>
      <c r="C54033">
        <v>0.9</v>
      </c>
      <c r="D54033" s="2">
        <v>44803</v>
      </c>
    </row>
    <row r="54034" spans="1:4" x14ac:dyDescent="0.35">
      <c r="A54034">
        <v>288923</v>
      </c>
      <c r="B54034">
        <v>5</v>
      </c>
      <c r="C54034">
        <v>77.5</v>
      </c>
      <c r="D54034" s="2">
        <v>44852</v>
      </c>
    </row>
    <row r="54035" spans="1:4" x14ac:dyDescent="0.35">
      <c r="A54035">
        <v>289044</v>
      </c>
      <c r="B54035">
        <v>5</v>
      </c>
      <c r="C54035">
        <v>0.5</v>
      </c>
      <c r="D54035" s="2">
        <v>44805</v>
      </c>
    </row>
    <row r="54036" spans="1:4" x14ac:dyDescent="0.35">
      <c r="A54036">
        <v>289448</v>
      </c>
      <c r="B54036">
        <v>5</v>
      </c>
      <c r="C54036">
        <v>10.1</v>
      </c>
      <c r="D54036" s="2">
        <v>44809</v>
      </c>
    </row>
    <row r="54037" spans="1:4" x14ac:dyDescent="0.35">
      <c r="A54037">
        <v>289753</v>
      </c>
      <c r="B54037">
        <v>5</v>
      </c>
      <c r="C54037">
        <v>4.0999999999999996</v>
      </c>
      <c r="D54037" s="2">
        <v>44813</v>
      </c>
    </row>
    <row r="54038" spans="1:4" x14ac:dyDescent="0.35">
      <c r="A54038">
        <v>289800</v>
      </c>
      <c r="B54038">
        <v>5</v>
      </c>
      <c r="C54038">
        <v>3.2</v>
      </c>
      <c r="D54038" s="2">
        <v>44811</v>
      </c>
    </row>
    <row r="54039" spans="1:4" x14ac:dyDescent="0.35">
      <c r="A54039">
        <v>290092</v>
      </c>
      <c r="B54039">
        <v>5</v>
      </c>
      <c r="C54039">
        <v>40.9</v>
      </c>
      <c r="D54039" s="2">
        <v>44814</v>
      </c>
    </row>
    <row r="54040" spans="1:4" x14ac:dyDescent="0.35">
      <c r="A54040">
        <v>290461</v>
      </c>
      <c r="B54040">
        <v>5</v>
      </c>
      <c r="C54040">
        <v>11.5</v>
      </c>
      <c r="D54040" s="2">
        <v>44817</v>
      </c>
    </row>
    <row r="54041" spans="1:4" x14ac:dyDescent="0.35">
      <c r="A54041">
        <v>290496</v>
      </c>
      <c r="B54041">
        <v>5</v>
      </c>
      <c r="C54041">
        <v>99.9</v>
      </c>
      <c r="D54041" s="2">
        <v>44834</v>
      </c>
    </row>
    <row r="54042" spans="1:4" x14ac:dyDescent="0.35">
      <c r="A54042">
        <v>290496</v>
      </c>
      <c r="B54042">
        <v>5</v>
      </c>
      <c r="C54042">
        <v>23.3</v>
      </c>
      <c r="D54042" s="2">
        <v>44835</v>
      </c>
    </row>
    <row r="54043" spans="1:4" x14ac:dyDescent="0.35">
      <c r="A54043">
        <v>290496</v>
      </c>
      <c r="B54043">
        <v>5</v>
      </c>
      <c r="C54043">
        <v>61.9</v>
      </c>
      <c r="D54043" s="2">
        <v>44836</v>
      </c>
    </row>
    <row r="54044" spans="1:4" x14ac:dyDescent="0.35">
      <c r="A54044">
        <v>290496</v>
      </c>
      <c r="B54044">
        <v>5</v>
      </c>
      <c r="C54044">
        <v>47.5</v>
      </c>
      <c r="D54044" s="2">
        <v>44837</v>
      </c>
    </row>
    <row r="54045" spans="1:4" x14ac:dyDescent="0.35">
      <c r="A54045">
        <v>290496</v>
      </c>
      <c r="B54045">
        <v>5</v>
      </c>
      <c r="C54045">
        <v>39.4</v>
      </c>
      <c r="D54045" s="2">
        <v>44838</v>
      </c>
    </row>
    <row r="54046" spans="1:4" x14ac:dyDescent="0.35">
      <c r="A54046">
        <v>290496</v>
      </c>
      <c r="B54046">
        <v>5</v>
      </c>
      <c r="C54046">
        <v>8.4</v>
      </c>
      <c r="D54046" s="2">
        <v>44839</v>
      </c>
    </row>
    <row r="54047" spans="1:4" x14ac:dyDescent="0.35">
      <c r="A54047">
        <v>290496</v>
      </c>
      <c r="B54047">
        <v>5</v>
      </c>
      <c r="C54047">
        <v>4.8</v>
      </c>
      <c r="D54047" s="2">
        <v>44840</v>
      </c>
    </row>
    <row r="54048" spans="1:4" x14ac:dyDescent="0.35">
      <c r="A54048">
        <v>291997</v>
      </c>
      <c r="B54048">
        <v>5</v>
      </c>
      <c r="C54048">
        <v>30.3</v>
      </c>
      <c r="D54048" s="2">
        <v>44829</v>
      </c>
    </row>
    <row r="54049" spans="1:4" x14ac:dyDescent="0.35">
      <c r="A54049">
        <v>292522</v>
      </c>
      <c r="B54049">
        <v>5</v>
      </c>
      <c r="C54049">
        <v>25.8</v>
      </c>
      <c r="D54049" s="2">
        <v>44833</v>
      </c>
    </row>
    <row r="54050" spans="1:4" x14ac:dyDescent="0.35">
      <c r="A54050">
        <v>292576</v>
      </c>
      <c r="B54050">
        <v>5</v>
      </c>
      <c r="C54050">
        <v>66.8</v>
      </c>
      <c r="D54050" s="2">
        <v>44837</v>
      </c>
    </row>
    <row r="54051" spans="1:4" x14ac:dyDescent="0.35">
      <c r="A54051">
        <v>292576</v>
      </c>
      <c r="B54051">
        <v>5</v>
      </c>
      <c r="C54051">
        <v>3.5</v>
      </c>
      <c r="D54051" s="2">
        <v>44840</v>
      </c>
    </row>
    <row r="54052" spans="1:4" x14ac:dyDescent="0.35">
      <c r="A54052">
        <v>292576</v>
      </c>
      <c r="B54052">
        <v>5</v>
      </c>
      <c r="C54052">
        <v>1.7</v>
      </c>
      <c r="D54052" s="2">
        <v>44838</v>
      </c>
    </row>
    <row r="54053" spans="1:4" x14ac:dyDescent="0.35">
      <c r="A54053">
        <v>292576</v>
      </c>
      <c r="B54053">
        <v>5</v>
      </c>
      <c r="C54053">
        <v>89.6</v>
      </c>
      <c r="D54053" s="2">
        <v>44843</v>
      </c>
    </row>
    <row r="54054" spans="1:4" x14ac:dyDescent="0.35">
      <c r="A54054">
        <v>292593</v>
      </c>
      <c r="B54054">
        <v>5</v>
      </c>
      <c r="C54054">
        <v>60.6</v>
      </c>
      <c r="D54054" s="2">
        <v>44841</v>
      </c>
    </row>
    <row r="54055" spans="1:4" x14ac:dyDescent="0.35">
      <c r="A54055">
        <v>292593</v>
      </c>
      <c r="B54055">
        <v>5</v>
      </c>
      <c r="C54055">
        <v>26.4</v>
      </c>
      <c r="D54055" s="2">
        <v>44842</v>
      </c>
    </row>
    <row r="54056" spans="1:4" x14ac:dyDescent="0.35">
      <c r="A54056">
        <v>293230</v>
      </c>
      <c r="B54056">
        <v>5</v>
      </c>
      <c r="C54056">
        <v>0.7</v>
      </c>
      <c r="D54056" s="2">
        <v>44838</v>
      </c>
    </row>
    <row r="54057" spans="1:4" x14ac:dyDescent="0.35">
      <c r="A54057">
        <v>293368</v>
      </c>
      <c r="B54057">
        <v>5</v>
      </c>
      <c r="C54057">
        <v>3</v>
      </c>
      <c r="D54057" s="2">
        <v>44839</v>
      </c>
    </row>
    <row r="54058" spans="1:4" x14ac:dyDescent="0.35">
      <c r="A54058">
        <v>294193</v>
      </c>
      <c r="B54058">
        <v>5</v>
      </c>
      <c r="C54058">
        <v>20.9</v>
      </c>
      <c r="D54058" s="2">
        <v>44848</v>
      </c>
    </row>
    <row r="54059" spans="1:4" x14ac:dyDescent="0.35">
      <c r="A54059">
        <v>294871</v>
      </c>
      <c r="B54059">
        <v>5</v>
      </c>
      <c r="C54059">
        <v>6.4</v>
      </c>
      <c r="D54059" s="2">
        <v>44849</v>
      </c>
    </row>
    <row r="54060" spans="1:4" x14ac:dyDescent="0.35">
      <c r="A54060">
        <v>294871</v>
      </c>
      <c r="B54060">
        <v>5</v>
      </c>
      <c r="C54060">
        <v>37</v>
      </c>
      <c r="D54060" s="2">
        <v>44850</v>
      </c>
    </row>
    <row r="54061" spans="1:4" x14ac:dyDescent="0.35">
      <c r="A54061">
        <v>258814</v>
      </c>
      <c r="B54061">
        <v>45</v>
      </c>
      <c r="C54061">
        <v>3.9</v>
      </c>
      <c r="D54061" s="2">
        <v>44587</v>
      </c>
    </row>
    <row r="54062" spans="1:4" x14ac:dyDescent="0.35">
      <c r="A54062">
        <v>258841</v>
      </c>
      <c r="B54062">
        <v>45</v>
      </c>
      <c r="C54062">
        <v>0.2</v>
      </c>
      <c r="D54062" s="2">
        <v>44562</v>
      </c>
    </row>
    <row r="54063" spans="1:4" x14ac:dyDescent="0.35">
      <c r="A54063">
        <v>258841</v>
      </c>
      <c r="B54063">
        <v>45</v>
      </c>
      <c r="C54063">
        <v>0.4</v>
      </c>
      <c r="D54063" s="2">
        <v>44563</v>
      </c>
    </row>
    <row r="54064" spans="1:4" x14ac:dyDescent="0.35">
      <c r="A54064">
        <v>258908</v>
      </c>
      <c r="B54064">
        <v>45</v>
      </c>
      <c r="C54064">
        <v>7.4</v>
      </c>
      <c r="D54064" s="2">
        <v>44572</v>
      </c>
    </row>
    <row r="54065" spans="1:4" x14ac:dyDescent="0.35">
      <c r="A54065">
        <v>258908</v>
      </c>
      <c r="B54065">
        <v>45</v>
      </c>
      <c r="C54065">
        <v>41.5</v>
      </c>
      <c r="D54065" s="2">
        <v>44573</v>
      </c>
    </row>
    <row r="54066" spans="1:4" x14ac:dyDescent="0.35">
      <c r="A54066">
        <v>258908</v>
      </c>
      <c r="B54066">
        <v>45</v>
      </c>
      <c r="C54066">
        <v>6.3</v>
      </c>
      <c r="D54066" s="2">
        <v>44578</v>
      </c>
    </row>
    <row r="54067" spans="1:4" x14ac:dyDescent="0.35">
      <c r="A54067">
        <v>258908</v>
      </c>
      <c r="B54067">
        <v>45</v>
      </c>
      <c r="C54067">
        <v>71.8</v>
      </c>
      <c r="D54067" s="2">
        <v>44579</v>
      </c>
    </row>
    <row r="54068" spans="1:4" x14ac:dyDescent="0.35">
      <c r="A54068">
        <v>258908</v>
      </c>
      <c r="B54068">
        <v>45</v>
      </c>
      <c r="C54068">
        <v>28.4</v>
      </c>
      <c r="D54068" s="2">
        <v>44581</v>
      </c>
    </row>
    <row r="54069" spans="1:4" x14ac:dyDescent="0.35">
      <c r="A54069">
        <v>258908</v>
      </c>
      <c r="B54069">
        <v>45</v>
      </c>
      <c r="C54069">
        <v>38.4</v>
      </c>
      <c r="D54069" s="2">
        <v>44586</v>
      </c>
    </row>
    <row r="54070" spans="1:4" x14ac:dyDescent="0.35">
      <c r="A54070">
        <v>258908</v>
      </c>
      <c r="B54070">
        <v>45</v>
      </c>
      <c r="C54070">
        <v>5.7</v>
      </c>
      <c r="D54070" s="2">
        <v>44575</v>
      </c>
    </row>
    <row r="54071" spans="1:4" x14ac:dyDescent="0.35">
      <c r="A54071">
        <v>258927</v>
      </c>
      <c r="B54071">
        <v>45</v>
      </c>
      <c r="C54071">
        <v>5.0999999999999996</v>
      </c>
      <c r="D54071" s="2">
        <v>44563</v>
      </c>
    </row>
    <row r="54072" spans="1:4" x14ac:dyDescent="0.35">
      <c r="A54072">
        <v>258927</v>
      </c>
      <c r="B54072">
        <v>45</v>
      </c>
      <c r="C54072">
        <v>0.6</v>
      </c>
      <c r="D54072" s="2">
        <v>44775</v>
      </c>
    </row>
    <row r="54073" spans="1:4" x14ac:dyDescent="0.35">
      <c r="A54073">
        <v>258989</v>
      </c>
      <c r="B54073">
        <v>45</v>
      </c>
      <c r="C54073">
        <v>0.3</v>
      </c>
      <c r="D54073" s="2">
        <v>44563</v>
      </c>
    </row>
    <row r="54074" spans="1:4" x14ac:dyDescent="0.35">
      <c r="A54074">
        <v>259180</v>
      </c>
      <c r="B54074">
        <v>45</v>
      </c>
      <c r="C54074">
        <v>0.8</v>
      </c>
      <c r="D54074" s="2">
        <v>44573</v>
      </c>
    </row>
    <row r="54075" spans="1:4" x14ac:dyDescent="0.35">
      <c r="A54075">
        <v>259254</v>
      </c>
      <c r="B54075">
        <v>45</v>
      </c>
      <c r="C54075">
        <v>0.4</v>
      </c>
      <c r="D54075" s="2">
        <v>44565</v>
      </c>
    </row>
    <row r="54076" spans="1:4" x14ac:dyDescent="0.35">
      <c r="A54076">
        <v>259262</v>
      </c>
      <c r="B54076">
        <v>45</v>
      </c>
      <c r="C54076">
        <v>9.1</v>
      </c>
      <c r="D54076" s="2">
        <v>44617</v>
      </c>
    </row>
    <row r="54077" spans="1:4" x14ac:dyDescent="0.35">
      <c r="A54077">
        <v>259262</v>
      </c>
      <c r="B54077">
        <v>45</v>
      </c>
      <c r="C54077">
        <v>6.3</v>
      </c>
      <c r="D54077" s="2">
        <v>44637</v>
      </c>
    </row>
    <row r="54078" spans="1:4" x14ac:dyDescent="0.35">
      <c r="A54078">
        <v>259412</v>
      </c>
      <c r="B54078">
        <v>45</v>
      </c>
      <c r="C54078">
        <v>0.2</v>
      </c>
      <c r="D54078" s="2">
        <v>44566</v>
      </c>
    </row>
    <row r="54079" spans="1:4" x14ac:dyDescent="0.35">
      <c r="A54079">
        <v>259506</v>
      </c>
      <c r="B54079">
        <v>45</v>
      </c>
      <c r="C54079">
        <v>3.7</v>
      </c>
      <c r="D54079" s="2">
        <v>44621</v>
      </c>
    </row>
    <row r="54080" spans="1:4" x14ac:dyDescent="0.35">
      <c r="A54080">
        <v>259570</v>
      </c>
      <c r="B54080">
        <v>45</v>
      </c>
      <c r="C54080">
        <v>3.9</v>
      </c>
      <c r="D54080" s="2">
        <v>44568</v>
      </c>
    </row>
    <row r="54081" spans="1:4" x14ac:dyDescent="0.35">
      <c r="A54081">
        <v>259642</v>
      </c>
      <c r="B54081">
        <v>45</v>
      </c>
      <c r="C54081">
        <v>8.8000000000000007</v>
      </c>
      <c r="D54081" s="2">
        <v>44615</v>
      </c>
    </row>
    <row r="54082" spans="1:4" x14ac:dyDescent="0.35">
      <c r="A54082">
        <v>259657</v>
      </c>
      <c r="B54082">
        <v>45</v>
      </c>
      <c r="C54082">
        <v>2.5</v>
      </c>
      <c r="D54082" s="2">
        <v>44804</v>
      </c>
    </row>
    <row r="54083" spans="1:4" x14ac:dyDescent="0.35">
      <c r="A54083">
        <v>259789</v>
      </c>
      <c r="B54083">
        <v>45</v>
      </c>
      <c r="C54083">
        <v>0.3</v>
      </c>
      <c r="D54083" s="2">
        <v>44824</v>
      </c>
    </row>
    <row r="54084" spans="1:4" x14ac:dyDescent="0.35">
      <c r="A54084">
        <v>259829</v>
      </c>
      <c r="B54084">
        <v>45</v>
      </c>
      <c r="C54084">
        <v>5.6</v>
      </c>
      <c r="D54084" s="2">
        <v>44570</v>
      </c>
    </row>
    <row r="54085" spans="1:4" x14ac:dyDescent="0.35">
      <c r="A54085">
        <v>259865</v>
      </c>
      <c r="B54085">
        <v>45</v>
      </c>
      <c r="C54085">
        <v>18</v>
      </c>
      <c r="D54085" s="2">
        <v>44585</v>
      </c>
    </row>
    <row r="54086" spans="1:4" x14ac:dyDescent="0.35">
      <c r="A54086">
        <v>259869</v>
      </c>
      <c r="B54086">
        <v>45</v>
      </c>
      <c r="C54086">
        <v>0.2</v>
      </c>
      <c r="D54086" s="2">
        <v>44571</v>
      </c>
    </row>
    <row r="54087" spans="1:4" x14ac:dyDescent="0.35">
      <c r="A54087">
        <v>259870</v>
      </c>
      <c r="B54087">
        <v>45</v>
      </c>
      <c r="C54087">
        <v>21</v>
      </c>
      <c r="D54087" s="2">
        <v>44768</v>
      </c>
    </row>
    <row r="54088" spans="1:4" x14ac:dyDescent="0.35">
      <c r="A54088">
        <v>259870</v>
      </c>
      <c r="B54088">
        <v>45</v>
      </c>
      <c r="C54088">
        <v>0.5</v>
      </c>
      <c r="D54088" s="2">
        <v>44770</v>
      </c>
    </row>
    <row r="54089" spans="1:4" x14ac:dyDescent="0.35">
      <c r="A54089">
        <v>259883</v>
      </c>
      <c r="B54089">
        <v>45</v>
      </c>
      <c r="C54089">
        <v>0.6</v>
      </c>
      <c r="D54089" s="2">
        <v>44571</v>
      </c>
    </row>
    <row r="54090" spans="1:4" x14ac:dyDescent="0.35">
      <c r="A54090">
        <v>259885</v>
      </c>
      <c r="B54090">
        <v>45</v>
      </c>
      <c r="C54090">
        <v>2.6</v>
      </c>
      <c r="D54090" s="2">
        <v>44571</v>
      </c>
    </row>
    <row r="54091" spans="1:4" x14ac:dyDescent="0.35">
      <c r="A54091">
        <v>259942</v>
      </c>
      <c r="B54091">
        <v>45</v>
      </c>
      <c r="C54091">
        <v>1.9</v>
      </c>
      <c r="D54091" s="2">
        <v>44571</v>
      </c>
    </row>
    <row r="54092" spans="1:4" x14ac:dyDescent="0.35">
      <c r="A54092">
        <v>259978</v>
      </c>
      <c r="B54092">
        <v>45</v>
      </c>
      <c r="C54092">
        <v>9.8000000000000007</v>
      </c>
      <c r="D54092" s="2">
        <v>44659</v>
      </c>
    </row>
    <row r="54093" spans="1:4" x14ac:dyDescent="0.35">
      <c r="A54093">
        <v>259978</v>
      </c>
      <c r="B54093">
        <v>45</v>
      </c>
      <c r="C54093">
        <v>10.5</v>
      </c>
      <c r="D54093" s="2">
        <v>44707</v>
      </c>
    </row>
    <row r="54094" spans="1:4" x14ac:dyDescent="0.35">
      <c r="A54094">
        <v>260062</v>
      </c>
      <c r="B54094">
        <v>45</v>
      </c>
      <c r="C54094">
        <v>2.1</v>
      </c>
      <c r="D54094" s="2">
        <v>44574</v>
      </c>
    </row>
    <row r="54095" spans="1:4" x14ac:dyDescent="0.35">
      <c r="A54095">
        <v>260111</v>
      </c>
      <c r="B54095">
        <v>45</v>
      </c>
      <c r="C54095">
        <v>14.3</v>
      </c>
      <c r="D54095" s="2">
        <v>44580</v>
      </c>
    </row>
    <row r="54096" spans="1:4" x14ac:dyDescent="0.35">
      <c r="A54096">
        <v>260138</v>
      </c>
      <c r="B54096">
        <v>45</v>
      </c>
      <c r="C54096">
        <v>0.2</v>
      </c>
      <c r="D54096" s="2">
        <v>44573</v>
      </c>
    </row>
    <row r="54097" spans="1:4" x14ac:dyDescent="0.35">
      <c r="A54097">
        <v>260145</v>
      </c>
      <c r="B54097">
        <v>45</v>
      </c>
      <c r="C54097">
        <v>0.4</v>
      </c>
      <c r="D54097" s="2">
        <v>44573</v>
      </c>
    </row>
    <row r="54098" spans="1:4" x14ac:dyDescent="0.35">
      <c r="A54098">
        <v>260173</v>
      </c>
      <c r="B54098">
        <v>45</v>
      </c>
      <c r="C54098">
        <v>45.4</v>
      </c>
      <c r="D54098" s="2">
        <v>44743</v>
      </c>
    </row>
    <row r="54099" spans="1:4" x14ac:dyDescent="0.35">
      <c r="A54099">
        <v>260173</v>
      </c>
      <c r="B54099">
        <v>45</v>
      </c>
      <c r="C54099">
        <v>12.2</v>
      </c>
      <c r="D54099" s="2">
        <v>44747</v>
      </c>
    </row>
    <row r="54100" spans="1:4" x14ac:dyDescent="0.35">
      <c r="A54100">
        <v>260173</v>
      </c>
      <c r="B54100">
        <v>45</v>
      </c>
      <c r="C54100">
        <v>33.200000000000003</v>
      </c>
      <c r="D54100" s="2">
        <v>44748</v>
      </c>
    </row>
    <row r="54101" spans="1:4" x14ac:dyDescent="0.35">
      <c r="A54101">
        <v>260173</v>
      </c>
      <c r="B54101">
        <v>45</v>
      </c>
      <c r="C54101">
        <v>47.2</v>
      </c>
      <c r="D54101" s="2">
        <v>44749</v>
      </c>
    </row>
    <row r="54102" spans="1:4" x14ac:dyDescent="0.35">
      <c r="A54102">
        <v>260181</v>
      </c>
      <c r="B54102">
        <v>45</v>
      </c>
      <c r="C54102">
        <v>27</v>
      </c>
      <c r="D54102" s="2">
        <v>44834</v>
      </c>
    </row>
    <row r="54103" spans="1:4" x14ac:dyDescent="0.35">
      <c r="A54103">
        <v>260200</v>
      </c>
      <c r="B54103">
        <v>45</v>
      </c>
      <c r="C54103">
        <v>5</v>
      </c>
      <c r="D54103" s="2">
        <v>44573</v>
      </c>
    </row>
    <row r="54104" spans="1:4" x14ac:dyDescent="0.35">
      <c r="A54104">
        <v>260247</v>
      </c>
      <c r="B54104">
        <v>45</v>
      </c>
      <c r="C54104">
        <v>1.4</v>
      </c>
      <c r="D54104" s="2">
        <v>44574</v>
      </c>
    </row>
    <row r="54105" spans="1:4" x14ac:dyDescent="0.35">
      <c r="A54105">
        <v>260247</v>
      </c>
      <c r="B54105">
        <v>45</v>
      </c>
      <c r="C54105">
        <v>5</v>
      </c>
      <c r="D54105" s="2">
        <v>44601</v>
      </c>
    </row>
    <row r="54106" spans="1:4" x14ac:dyDescent="0.35">
      <c r="A54106">
        <v>260324</v>
      </c>
      <c r="B54106">
        <v>45</v>
      </c>
      <c r="C54106">
        <v>32.4</v>
      </c>
      <c r="D54106" s="2">
        <v>44581</v>
      </c>
    </row>
    <row r="54107" spans="1:4" x14ac:dyDescent="0.35">
      <c r="A54107">
        <v>260334</v>
      </c>
      <c r="B54107">
        <v>45</v>
      </c>
      <c r="C54107">
        <v>0.9</v>
      </c>
      <c r="D54107" s="2">
        <v>44680</v>
      </c>
    </row>
    <row r="54108" spans="1:4" x14ac:dyDescent="0.35">
      <c r="A54108">
        <v>260383</v>
      </c>
      <c r="B54108">
        <v>45</v>
      </c>
      <c r="C54108">
        <v>5.0999999999999996</v>
      </c>
      <c r="D54108" s="2">
        <v>44698</v>
      </c>
    </row>
    <row r="54109" spans="1:4" x14ac:dyDescent="0.35">
      <c r="A54109">
        <v>260429</v>
      </c>
      <c r="B54109">
        <v>45</v>
      </c>
      <c r="C54109">
        <v>0.5</v>
      </c>
      <c r="D54109" s="2">
        <v>44575</v>
      </c>
    </row>
    <row r="54110" spans="1:4" x14ac:dyDescent="0.35">
      <c r="A54110">
        <v>260492</v>
      </c>
      <c r="B54110">
        <v>45</v>
      </c>
      <c r="C54110">
        <v>1.4</v>
      </c>
      <c r="D54110" s="2">
        <v>44824</v>
      </c>
    </row>
    <row r="54111" spans="1:4" x14ac:dyDescent="0.35">
      <c r="A54111">
        <v>260716</v>
      </c>
      <c r="B54111">
        <v>45</v>
      </c>
      <c r="C54111">
        <v>2.5</v>
      </c>
      <c r="D54111" s="2">
        <v>44647</v>
      </c>
    </row>
    <row r="54112" spans="1:4" x14ac:dyDescent="0.35">
      <c r="A54112">
        <v>260718</v>
      </c>
      <c r="B54112">
        <v>45</v>
      </c>
      <c r="C54112">
        <v>4.3</v>
      </c>
      <c r="D54112" s="2">
        <v>44578</v>
      </c>
    </row>
    <row r="54113" spans="1:4" x14ac:dyDescent="0.35">
      <c r="A54113">
        <v>260785</v>
      </c>
      <c r="B54113">
        <v>45</v>
      </c>
      <c r="C54113">
        <v>6.4</v>
      </c>
      <c r="D54113" s="2">
        <v>44578</v>
      </c>
    </row>
    <row r="54114" spans="1:4" x14ac:dyDescent="0.35">
      <c r="A54114">
        <v>260796</v>
      </c>
      <c r="B54114">
        <v>45</v>
      </c>
      <c r="C54114">
        <v>0.8</v>
      </c>
      <c r="D54114" s="2">
        <v>44599</v>
      </c>
    </row>
    <row r="54115" spans="1:4" x14ac:dyDescent="0.35">
      <c r="A54115">
        <v>260903</v>
      </c>
      <c r="B54115">
        <v>45</v>
      </c>
      <c r="C54115">
        <v>0.3</v>
      </c>
      <c r="D54115" s="2">
        <v>44579</v>
      </c>
    </row>
    <row r="54116" spans="1:4" x14ac:dyDescent="0.35">
      <c r="A54116">
        <v>260907</v>
      </c>
      <c r="B54116">
        <v>45</v>
      </c>
      <c r="C54116">
        <v>5.4</v>
      </c>
      <c r="D54116" s="2">
        <v>44580</v>
      </c>
    </row>
    <row r="54117" spans="1:4" x14ac:dyDescent="0.35">
      <c r="A54117">
        <v>260939</v>
      </c>
      <c r="B54117">
        <v>45</v>
      </c>
      <c r="C54117">
        <v>0.7</v>
      </c>
      <c r="D54117" s="2">
        <v>44758</v>
      </c>
    </row>
    <row r="54118" spans="1:4" x14ac:dyDescent="0.35">
      <c r="A54118">
        <v>260939</v>
      </c>
      <c r="B54118">
        <v>45</v>
      </c>
      <c r="C54118">
        <v>1.7</v>
      </c>
      <c r="D54118" s="2">
        <v>44593</v>
      </c>
    </row>
    <row r="54119" spans="1:4" x14ac:dyDescent="0.35">
      <c r="A54119">
        <v>260939</v>
      </c>
      <c r="B54119">
        <v>45</v>
      </c>
      <c r="C54119">
        <v>12.6</v>
      </c>
      <c r="D54119" s="2">
        <v>44617</v>
      </c>
    </row>
    <row r="54120" spans="1:4" x14ac:dyDescent="0.35">
      <c r="A54120">
        <v>260981</v>
      </c>
      <c r="B54120">
        <v>45</v>
      </c>
      <c r="C54120">
        <v>0.6</v>
      </c>
      <c r="D54120" s="2">
        <v>44796</v>
      </c>
    </row>
    <row r="54121" spans="1:4" x14ac:dyDescent="0.35">
      <c r="A54121">
        <v>261123</v>
      </c>
      <c r="B54121">
        <v>45</v>
      </c>
      <c r="C54121">
        <v>5.5</v>
      </c>
      <c r="D54121" s="2">
        <v>44582</v>
      </c>
    </row>
    <row r="54122" spans="1:4" x14ac:dyDescent="0.35">
      <c r="A54122">
        <v>261128</v>
      </c>
      <c r="B54122">
        <v>45</v>
      </c>
      <c r="C54122">
        <v>0.9</v>
      </c>
      <c r="D54122" s="2">
        <v>44582</v>
      </c>
    </row>
    <row r="54123" spans="1:4" x14ac:dyDescent="0.35">
      <c r="A54123">
        <v>261129</v>
      </c>
      <c r="B54123">
        <v>45</v>
      </c>
      <c r="C54123">
        <v>0.3</v>
      </c>
      <c r="D54123" s="2">
        <v>44582</v>
      </c>
    </row>
    <row r="54124" spans="1:4" x14ac:dyDescent="0.35">
      <c r="A54124">
        <v>261154</v>
      </c>
      <c r="B54124">
        <v>45</v>
      </c>
      <c r="C54124">
        <v>3.5</v>
      </c>
      <c r="D54124" s="2">
        <v>44582</v>
      </c>
    </row>
    <row r="54125" spans="1:4" x14ac:dyDescent="0.35">
      <c r="A54125">
        <v>261182</v>
      </c>
      <c r="B54125">
        <v>45</v>
      </c>
      <c r="C54125">
        <v>5.8</v>
      </c>
      <c r="D54125" s="2">
        <v>44582</v>
      </c>
    </row>
    <row r="54126" spans="1:4" x14ac:dyDescent="0.35">
      <c r="A54126">
        <v>261227</v>
      </c>
      <c r="B54126">
        <v>45</v>
      </c>
      <c r="C54126">
        <v>27.8</v>
      </c>
      <c r="D54126" s="2">
        <v>44634</v>
      </c>
    </row>
    <row r="54127" spans="1:4" x14ac:dyDescent="0.35">
      <c r="A54127">
        <v>261239</v>
      </c>
      <c r="B54127">
        <v>45</v>
      </c>
      <c r="C54127">
        <v>0.3</v>
      </c>
      <c r="D54127" s="2">
        <v>44679</v>
      </c>
    </row>
    <row r="54128" spans="1:4" x14ac:dyDescent="0.35">
      <c r="A54128">
        <v>261275</v>
      </c>
      <c r="B54128">
        <v>45</v>
      </c>
      <c r="C54128">
        <v>1.4</v>
      </c>
      <c r="D54128" s="2">
        <v>44583</v>
      </c>
    </row>
    <row r="54129" spans="1:4" x14ac:dyDescent="0.35">
      <c r="A54129">
        <v>261326</v>
      </c>
      <c r="B54129">
        <v>45</v>
      </c>
      <c r="C54129">
        <v>1.2</v>
      </c>
      <c r="D54129" s="2">
        <v>44587</v>
      </c>
    </row>
    <row r="54130" spans="1:4" x14ac:dyDescent="0.35">
      <c r="A54130">
        <v>261337</v>
      </c>
      <c r="B54130">
        <v>45</v>
      </c>
      <c r="C54130">
        <v>15.6</v>
      </c>
      <c r="D54130" s="2">
        <v>44692</v>
      </c>
    </row>
    <row r="54131" spans="1:4" x14ac:dyDescent="0.35">
      <c r="A54131">
        <v>261374</v>
      </c>
      <c r="B54131">
        <v>45</v>
      </c>
      <c r="C54131">
        <v>20.8</v>
      </c>
      <c r="D54131" s="2">
        <v>44734</v>
      </c>
    </row>
    <row r="54132" spans="1:4" x14ac:dyDescent="0.35">
      <c r="A54132">
        <v>261425</v>
      </c>
      <c r="B54132">
        <v>45</v>
      </c>
      <c r="C54132">
        <v>32.200000000000003</v>
      </c>
      <c r="D54132" s="2">
        <v>44585</v>
      </c>
    </row>
    <row r="54133" spans="1:4" x14ac:dyDescent="0.35">
      <c r="A54133">
        <v>261430</v>
      </c>
      <c r="B54133">
        <v>45</v>
      </c>
      <c r="C54133">
        <v>1.1000000000000001</v>
      </c>
      <c r="D54133" s="2">
        <v>44585</v>
      </c>
    </row>
    <row r="54134" spans="1:4" x14ac:dyDescent="0.35">
      <c r="A54134">
        <v>261473</v>
      </c>
      <c r="B54134">
        <v>45</v>
      </c>
      <c r="C54134">
        <v>2</v>
      </c>
      <c r="D54134" s="2">
        <v>44736</v>
      </c>
    </row>
    <row r="54135" spans="1:4" x14ac:dyDescent="0.35">
      <c r="A54135">
        <v>261484</v>
      </c>
      <c r="B54135">
        <v>45</v>
      </c>
      <c r="C54135">
        <v>1.3</v>
      </c>
      <c r="D54135" s="2">
        <v>44585</v>
      </c>
    </row>
    <row r="54136" spans="1:4" x14ac:dyDescent="0.35">
      <c r="A54136">
        <v>261581</v>
      </c>
      <c r="B54136">
        <v>45</v>
      </c>
      <c r="C54136">
        <v>3.3</v>
      </c>
      <c r="D54136" s="2">
        <v>44740</v>
      </c>
    </row>
    <row r="54137" spans="1:4" x14ac:dyDescent="0.35">
      <c r="A54137">
        <v>261626</v>
      </c>
      <c r="B54137">
        <v>45</v>
      </c>
      <c r="C54137">
        <v>5.3</v>
      </c>
      <c r="D54137" s="2">
        <v>44599</v>
      </c>
    </row>
    <row r="54138" spans="1:4" x14ac:dyDescent="0.35">
      <c r="A54138">
        <v>261626</v>
      </c>
      <c r="B54138">
        <v>45</v>
      </c>
      <c r="C54138">
        <v>4.7</v>
      </c>
      <c r="D54138" s="2">
        <v>44600</v>
      </c>
    </row>
    <row r="54139" spans="1:4" x14ac:dyDescent="0.35">
      <c r="A54139">
        <v>261626</v>
      </c>
      <c r="B54139">
        <v>45</v>
      </c>
      <c r="C54139">
        <v>9.3000000000000007</v>
      </c>
      <c r="D54139" s="2">
        <v>44692</v>
      </c>
    </row>
    <row r="54140" spans="1:4" x14ac:dyDescent="0.35">
      <c r="A54140">
        <v>261626</v>
      </c>
      <c r="B54140">
        <v>45</v>
      </c>
      <c r="C54140">
        <v>0.7</v>
      </c>
      <c r="D54140" s="2">
        <v>44749</v>
      </c>
    </row>
    <row r="54141" spans="1:4" x14ac:dyDescent="0.35">
      <c r="A54141">
        <v>261626</v>
      </c>
      <c r="B54141">
        <v>45</v>
      </c>
      <c r="C54141">
        <v>4.5999999999999996</v>
      </c>
      <c r="D54141" s="2">
        <v>44691</v>
      </c>
    </row>
    <row r="54142" spans="1:4" x14ac:dyDescent="0.35">
      <c r="A54142">
        <v>261626</v>
      </c>
      <c r="B54142">
        <v>45</v>
      </c>
      <c r="C54142">
        <v>4.5</v>
      </c>
      <c r="D54142" s="2">
        <v>44684</v>
      </c>
    </row>
    <row r="54143" spans="1:4" x14ac:dyDescent="0.35">
      <c r="A54143">
        <v>261626</v>
      </c>
      <c r="B54143">
        <v>45</v>
      </c>
      <c r="C54143">
        <v>14.2</v>
      </c>
      <c r="D54143" s="2">
        <v>44693</v>
      </c>
    </row>
    <row r="54144" spans="1:4" x14ac:dyDescent="0.35">
      <c r="A54144">
        <v>261682</v>
      </c>
      <c r="B54144">
        <v>45</v>
      </c>
      <c r="C54144">
        <v>25.6</v>
      </c>
      <c r="D54144" s="2">
        <v>44802</v>
      </c>
    </row>
    <row r="54145" spans="1:4" x14ac:dyDescent="0.35">
      <c r="A54145">
        <v>261723</v>
      </c>
      <c r="B54145">
        <v>45</v>
      </c>
      <c r="C54145">
        <v>0.2</v>
      </c>
      <c r="D54145" s="2">
        <v>44588</v>
      </c>
    </row>
    <row r="54146" spans="1:4" x14ac:dyDescent="0.35">
      <c r="A54146">
        <v>261735</v>
      </c>
      <c r="B54146">
        <v>45</v>
      </c>
      <c r="C54146">
        <v>1.4</v>
      </c>
      <c r="D54146" s="2">
        <v>44824</v>
      </c>
    </row>
    <row r="54147" spans="1:4" x14ac:dyDescent="0.35">
      <c r="A54147">
        <v>261735</v>
      </c>
      <c r="B54147">
        <v>45</v>
      </c>
      <c r="C54147">
        <v>17.8</v>
      </c>
      <c r="D54147" s="2">
        <v>44829</v>
      </c>
    </row>
    <row r="54148" spans="1:4" x14ac:dyDescent="0.35">
      <c r="A54148">
        <v>261785</v>
      </c>
      <c r="B54148">
        <v>45</v>
      </c>
      <c r="C54148">
        <v>7.9</v>
      </c>
      <c r="D54148" s="2">
        <v>44660</v>
      </c>
    </row>
    <row r="54149" spans="1:4" x14ac:dyDescent="0.35">
      <c r="A54149">
        <v>261785</v>
      </c>
      <c r="B54149">
        <v>45</v>
      </c>
      <c r="C54149">
        <v>15.9</v>
      </c>
      <c r="D54149" s="2">
        <v>44661</v>
      </c>
    </row>
    <row r="54150" spans="1:4" x14ac:dyDescent="0.35">
      <c r="A54150">
        <v>261785</v>
      </c>
      <c r="B54150">
        <v>45</v>
      </c>
      <c r="C54150">
        <v>80.900000000000006</v>
      </c>
      <c r="D54150" s="2">
        <v>44662</v>
      </c>
    </row>
    <row r="54151" spans="1:4" x14ac:dyDescent="0.35">
      <c r="A54151">
        <v>261785</v>
      </c>
      <c r="B54151">
        <v>45</v>
      </c>
      <c r="C54151">
        <v>26.3</v>
      </c>
      <c r="D54151" s="2">
        <v>44666</v>
      </c>
    </row>
    <row r="54152" spans="1:4" x14ac:dyDescent="0.35">
      <c r="A54152">
        <v>261801</v>
      </c>
      <c r="B54152">
        <v>45</v>
      </c>
      <c r="C54152">
        <v>34.299999999999997</v>
      </c>
      <c r="D54152" s="2">
        <v>44671</v>
      </c>
    </row>
    <row r="54153" spans="1:4" x14ac:dyDescent="0.35">
      <c r="A54153">
        <v>261842</v>
      </c>
      <c r="B54153">
        <v>45</v>
      </c>
      <c r="C54153">
        <v>1</v>
      </c>
      <c r="D54153" s="2">
        <v>44589</v>
      </c>
    </row>
    <row r="54154" spans="1:4" x14ac:dyDescent="0.35">
      <c r="A54154">
        <v>261919</v>
      </c>
      <c r="B54154">
        <v>45</v>
      </c>
      <c r="C54154">
        <v>0.9</v>
      </c>
      <c r="D54154" s="2">
        <v>44590</v>
      </c>
    </row>
    <row r="54155" spans="1:4" x14ac:dyDescent="0.35">
      <c r="A54155">
        <v>261921</v>
      </c>
      <c r="B54155">
        <v>45</v>
      </c>
      <c r="C54155">
        <v>29.3</v>
      </c>
      <c r="D54155" s="2">
        <v>44590</v>
      </c>
    </row>
    <row r="54156" spans="1:4" x14ac:dyDescent="0.35">
      <c r="A54156">
        <v>262112</v>
      </c>
      <c r="B54156">
        <v>45</v>
      </c>
      <c r="C54156">
        <v>9</v>
      </c>
      <c r="D54156" s="2">
        <v>44728</v>
      </c>
    </row>
    <row r="54157" spans="1:4" x14ac:dyDescent="0.35">
      <c r="A54157">
        <v>262135</v>
      </c>
      <c r="B54157">
        <v>45</v>
      </c>
      <c r="C54157">
        <v>0.2</v>
      </c>
      <c r="D54157" s="2">
        <v>44592</v>
      </c>
    </row>
    <row r="54158" spans="1:4" x14ac:dyDescent="0.35">
      <c r="A54158">
        <v>262168</v>
      </c>
      <c r="B54158">
        <v>45</v>
      </c>
      <c r="C54158">
        <v>0.3</v>
      </c>
      <c r="D54158" s="2">
        <v>44592</v>
      </c>
    </row>
    <row r="54159" spans="1:4" x14ac:dyDescent="0.35">
      <c r="A54159">
        <v>262246</v>
      </c>
      <c r="B54159">
        <v>45</v>
      </c>
      <c r="C54159">
        <v>2.5</v>
      </c>
      <c r="D54159" s="2">
        <v>44599</v>
      </c>
    </row>
    <row r="54160" spans="1:4" x14ac:dyDescent="0.35">
      <c r="A54160">
        <v>262246</v>
      </c>
      <c r="B54160">
        <v>45</v>
      </c>
      <c r="C54160">
        <v>14.1</v>
      </c>
      <c r="D54160" s="2">
        <v>44662</v>
      </c>
    </row>
    <row r="54161" spans="1:4" x14ac:dyDescent="0.35">
      <c r="A54161">
        <v>262246</v>
      </c>
      <c r="B54161">
        <v>45</v>
      </c>
      <c r="C54161">
        <v>0.6</v>
      </c>
      <c r="D54161" s="2">
        <v>44690</v>
      </c>
    </row>
    <row r="54162" spans="1:4" x14ac:dyDescent="0.35">
      <c r="A54162">
        <v>262291</v>
      </c>
      <c r="B54162">
        <v>45</v>
      </c>
      <c r="C54162">
        <v>5.0999999999999996</v>
      </c>
      <c r="D54162" s="2">
        <v>44593</v>
      </c>
    </row>
    <row r="54163" spans="1:4" x14ac:dyDescent="0.35">
      <c r="A54163">
        <v>262291</v>
      </c>
      <c r="B54163">
        <v>45</v>
      </c>
      <c r="C54163">
        <v>0.9</v>
      </c>
      <c r="D54163" s="2">
        <v>44594</v>
      </c>
    </row>
    <row r="54164" spans="1:4" x14ac:dyDescent="0.35">
      <c r="A54164">
        <v>262311</v>
      </c>
      <c r="B54164">
        <v>45</v>
      </c>
      <c r="C54164">
        <v>9.1999999999999993</v>
      </c>
      <c r="D54164" s="2">
        <v>44594</v>
      </c>
    </row>
    <row r="54165" spans="1:4" x14ac:dyDescent="0.35">
      <c r="A54165">
        <v>262352</v>
      </c>
      <c r="B54165">
        <v>45</v>
      </c>
      <c r="C54165">
        <v>8.1999999999999993</v>
      </c>
      <c r="D54165" s="2">
        <v>44594</v>
      </c>
    </row>
    <row r="54166" spans="1:4" x14ac:dyDescent="0.35">
      <c r="A54166">
        <v>262450</v>
      </c>
      <c r="B54166">
        <v>45</v>
      </c>
      <c r="C54166">
        <v>4.3</v>
      </c>
      <c r="D54166" s="2">
        <v>44603</v>
      </c>
    </row>
    <row r="54167" spans="1:4" x14ac:dyDescent="0.35">
      <c r="A54167">
        <v>262470</v>
      </c>
      <c r="B54167">
        <v>45</v>
      </c>
      <c r="C54167">
        <v>1.3</v>
      </c>
      <c r="D54167" s="2">
        <v>44611</v>
      </c>
    </row>
    <row r="54168" spans="1:4" x14ac:dyDescent="0.35">
      <c r="A54168">
        <v>262481</v>
      </c>
      <c r="B54168">
        <v>45</v>
      </c>
      <c r="C54168">
        <v>5.0999999999999996</v>
      </c>
      <c r="D54168" s="2">
        <v>44595</v>
      </c>
    </row>
    <row r="54169" spans="1:4" x14ac:dyDescent="0.35">
      <c r="A54169">
        <v>262518</v>
      </c>
      <c r="B54169">
        <v>45</v>
      </c>
      <c r="C54169">
        <v>1.4</v>
      </c>
      <c r="D54169" s="2">
        <v>44598</v>
      </c>
    </row>
    <row r="54170" spans="1:4" x14ac:dyDescent="0.35">
      <c r="A54170">
        <v>262532</v>
      </c>
      <c r="B54170">
        <v>45</v>
      </c>
      <c r="C54170">
        <v>5.3</v>
      </c>
      <c r="D54170" s="2">
        <v>44595</v>
      </c>
    </row>
    <row r="54171" spans="1:4" x14ac:dyDescent="0.35">
      <c r="A54171">
        <v>262558</v>
      </c>
      <c r="B54171">
        <v>45</v>
      </c>
      <c r="C54171">
        <v>2.2999999999999998</v>
      </c>
      <c r="D54171" s="2">
        <v>44595</v>
      </c>
    </row>
    <row r="54172" spans="1:4" x14ac:dyDescent="0.35">
      <c r="A54172">
        <v>262613</v>
      </c>
      <c r="B54172">
        <v>45</v>
      </c>
      <c r="C54172">
        <v>12.2</v>
      </c>
      <c r="D54172" s="2">
        <v>44598</v>
      </c>
    </row>
    <row r="54173" spans="1:4" x14ac:dyDescent="0.35">
      <c r="A54173">
        <v>262613</v>
      </c>
      <c r="B54173">
        <v>45</v>
      </c>
      <c r="C54173">
        <v>6.7</v>
      </c>
      <c r="D54173" s="2">
        <v>44601</v>
      </c>
    </row>
    <row r="54174" spans="1:4" x14ac:dyDescent="0.35">
      <c r="A54174">
        <v>262653</v>
      </c>
      <c r="B54174">
        <v>45</v>
      </c>
      <c r="C54174">
        <v>10.1</v>
      </c>
      <c r="D54174" s="2">
        <v>44596</v>
      </c>
    </row>
    <row r="54175" spans="1:4" x14ac:dyDescent="0.35">
      <c r="A54175">
        <v>262821</v>
      </c>
      <c r="B54175">
        <v>45</v>
      </c>
      <c r="C54175">
        <v>16.7</v>
      </c>
      <c r="D54175" s="2">
        <v>44617</v>
      </c>
    </row>
    <row r="54176" spans="1:4" x14ac:dyDescent="0.35">
      <c r="A54176">
        <v>262937</v>
      </c>
      <c r="B54176">
        <v>45</v>
      </c>
      <c r="C54176">
        <v>0.3</v>
      </c>
      <c r="D54176" s="2">
        <v>44599</v>
      </c>
    </row>
    <row r="54177" spans="1:4" x14ac:dyDescent="0.35">
      <c r="A54177">
        <v>263055</v>
      </c>
      <c r="B54177">
        <v>45</v>
      </c>
      <c r="C54177">
        <v>8.9</v>
      </c>
      <c r="D54177" s="2">
        <v>44602</v>
      </c>
    </row>
    <row r="54178" spans="1:4" x14ac:dyDescent="0.35">
      <c r="A54178">
        <v>263055</v>
      </c>
      <c r="B54178">
        <v>45</v>
      </c>
      <c r="C54178">
        <v>16.7</v>
      </c>
      <c r="D54178" s="2">
        <v>44603</v>
      </c>
    </row>
    <row r="54179" spans="1:4" x14ac:dyDescent="0.35">
      <c r="A54179">
        <v>263065</v>
      </c>
      <c r="B54179">
        <v>45</v>
      </c>
      <c r="C54179">
        <v>64.900000000000006</v>
      </c>
      <c r="D54179" s="2">
        <v>44612</v>
      </c>
    </row>
    <row r="54180" spans="1:4" x14ac:dyDescent="0.35">
      <c r="A54180">
        <v>263065</v>
      </c>
      <c r="B54180">
        <v>45</v>
      </c>
      <c r="C54180">
        <v>30.3</v>
      </c>
      <c r="D54180" s="2">
        <v>44732</v>
      </c>
    </row>
    <row r="54181" spans="1:4" x14ac:dyDescent="0.35">
      <c r="A54181">
        <v>263138</v>
      </c>
      <c r="B54181">
        <v>45</v>
      </c>
      <c r="C54181">
        <v>0.6</v>
      </c>
      <c r="D54181" s="2">
        <v>44601</v>
      </c>
    </row>
    <row r="54182" spans="1:4" x14ac:dyDescent="0.35">
      <c r="A54182">
        <v>263138</v>
      </c>
      <c r="B54182">
        <v>45</v>
      </c>
      <c r="C54182">
        <v>5.6</v>
      </c>
      <c r="D54182" s="2">
        <v>44605</v>
      </c>
    </row>
    <row r="54183" spans="1:4" x14ac:dyDescent="0.35">
      <c r="A54183">
        <v>263141</v>
      </c>
      <c r="B54183">
        <v>45</v>
      </c>
      <c r="C54183">
        <v>5.5</v>
      </c>
      <c r="D54183" s="2">
        <v>44601</v>
      </c>
    </row>
    <row r="54184" spans="1:4" x14ac:dyDescent="0.35">
      <c r="A54184">
        <v>263234</v>
      </c>
      <c r="B54184">
        <v>45</v>
      </c>
      <c r="C54184">
        <v>16</v>
      </c>
      <c r="D54184" s="2">
        <v>44602</v>
      </c>
    </row>
    <row r="54185" spans="1:4" x14ac:dyDescent="0.35">
      <c r="A54185">
        <v>263234</v>
      </c>
      <c r="B54185">
        <v>45</v>
      </c>
      <c r="C54185">
        <v>14</v>
      </c>
      <c r="D54185" s="2">
        <v>44609</v>
      </c>
    </row>
    <row r="54186" spans="1:4" x14ac:dyDescent="0.35">
      <c r="A54186">
        <v>263270</v>
      </c>
      <c r="B54186">
        <v>45</v>
      </c>
      <c r="C54186">
        <v>0.7</v>
      </c>
      <c r="D54186" s="2">
        <v>44602</v>
      </c>
    </row>
    <row r="54187" spans="1:4" x14ac:dyDescent="0.35">
      <c r="A54187">
        <v>263278</v>
      </c>
      <c r="B54187">
        <v>45</v>
      </c>
      <c r="C54187">
        <v>1.1000000000000001</v>
      </c>
      <c r="D54187" s="2">
        <v>44602</v>
      </c>
    </row>
    <row r="54188" spans="1:4" x14ac:dyDescent="0.35">
      <c r="A54188">
        <v>263300</v>
      </c>
      <c r="B54188">
        <v>45</v>
      </c>
      <c r="C54188">
        <v>0.9</v>
      </c>
      <c r="D54188" s="2">
        <v>44714</v>
      </c>
    </row>
    <row r="54189" spans="1:4" x14ac:dyDescent="0.35">
      <c r="A54189">
        <v>263477</v>
      </c>
      <c r="B54189">
        <v>45</v>
      </c>
      <c r="C54189">
        <v>30.3</v>
      </c>
      <c r="D54189" s="2">
        <v>44609</v>
      </c>
    </row>
    <row r="54190" spans="1:4" x14ac:dyDescent="0.35">
      <c r="A54190">
        <v>263501</v>
      </c>
      <c r="B54190">
        <v>45</v>
      </c>
      <c r="C54190">
        <v>13.8</v>
      </c>
      <c r="D54190" s="2">
        <v>44695</v>
      </c>
    </row>
    <row r="54191" spans="1:4" x14ac:dyDescent="0.35">
      <c r="A54191">
        <v>263501</v>
      </c>
      <c r="B54191">
        <v>45</v>
      </c>
      <c r="C54191">
        <v>15</v>
      </c>
      <c r="D54191" s="2">
        <v>44696</v>
      </c>
    </row>
    <row r="54192" spans="1:4" x14ac:dyDescent="0.35">
      <c r="A54192">
        <v>263519</v>
      </c>
      <c r="B54192">
        <v>45</v>
      </c>
      <c r="C54192">
        <v>0.7</v>
      </c>
      <c r="D54192" s="2">
        <v>44629</v>
      </c>
    </row>
    <row r="54193" spans="1:4" x14ac:dyDescent="0.35">
      <c r="A54193">
        <v>263563</v>
      </c>
      <c r="B54193">
        <v>45</v>
      </c>
      <c r="C54193">
        <v>0.6</v>
      </c>
      <c r="D54193" s="2">
        <v>44605</v>
      </c>
    </row>
    <row r="54194" spans="1:4" x14ac:dyDescent="0.35">
      <c r="A54194">
        <v>263765</v>
      </c>
      <c r="B54194">
        <v>45</v>
      </c>
      <c r="C54194">
        <v>0.7</v>
      </c>
      <c r="D54194" s="2">
        <v>44607</v>
      </c>
    </row>
    <row r="54195" spans="1:4" x14ac:dyDescent="0.35">
      <c r="A54195">
        <v>263774</v>
      </c>
      <c r="B54195">
        <v>45</v>
      </c>
      <c r="C54195">
        <v>3.6</v>
      </c>
      <c r="D54195" s="2">
        <v>44607</v>
      </c>
    </row>
    <row r="54196" spans="1:4" x14ac:dyDescent="0.35">
      <c r="A54196">
        <v>263817</v>
      </c>
      <c r="B54196">
        <v>45</v>
      </c>
      <c r="C54196">
        <v>0.2</v>
      </c>
      <c r="D54196" s="2">
        <v>44608</v>
      </c>
    </row>
    <row r="54197" spans="1:4" x14ac:dyDescent="0.35">
      <c r="A54197">
        <v>263878</v>
      </c>
      <c r="B54197">
        <v>45</v>
      </c>
      <c r="C54197">
        <v>4.0999999999999996</v>
      </c>
      <c r="D54197" s="2">
        <v>44608</v>
      </c>
    </row>
    <row r="54198" spans="1:4" x14ac:dyDescent="0.35">
      <c r="A54198">
        <v>263904</v>
      </c>
      <c r="B54198">
        <v>45</v>
      </c>
      <c r="C54198">
        <v>0.2</v>
      </c>
      <c r="D54198" s="2">
        <v>44608</v>
      </c>
    </row>
    <row r="54199" spans="1:4" x14ac:dyDescent="0.35">
      <c r="A54199">
        <v>263958</v>
      </c>
      <c r="B54199">
        <v>45</v>
      </c>
      <c r="C54199">
        <v>1.6</v>
      </c>
      <c r="D54199" s="2">
        <v>44719</v>
      </c>
    </row>
    <row r="54200" spans="1:4" x14ac:dyDescent="0.35">
      <c r="A54200">
        <v>263960</v>
      </c>
      <c r="B54200">
        <v>45</v>
      </c>
      <c r="C54200">
        <v>12.1</v>
      </c>
      <c r="D54200" s="2">
        <v>44609</v>
      </c>
    </row>
    <row r="54201" spans="1:4" x14ac:dyDescent="0.35">
      <c r="A54201">
        <v>263967</v>
      </c>
      <c r="B54201">
        <v>45</v>
      </c>
      <c r="C54201">
        <v>0.7</v>
      </c>
      <c r="D54201" s="2">
        <v>44786</v>
      </c>
    </row>
    <row r="54202" spans="1:4" x14ac:dyDescent="0.35">
      <c r="A54202">
        <v>264005</v>
      </c>
      <c r="B54202">
        <v>45</v>
      </c>
      <c r="C54202">
        <v>11.7</v>
      </c>
      <c r="D54202" s="2">
        <v>44609</v>
      </c>
    </row>
    <row r="54203" spans="1:4" x14ac:dyDescent="0.35">
      <c r="A54203">
        <v>264005</v>
      </c>
      <c r="B54203">
        <v>45</v>
      </c>
      <c r="C54203">
        <v>22.9</v>
      </c>
      <c r="D54203" s="2">
        <v>44610</v>
      </c>
    </row>
    <row r="54204" spans="1:4" x14ac:dyDescent="0.35">
      <c r="A54204">
        <v>264005</v>
      </c>
      <c r="B54204">
        <v>45</v>
      </c>
      <c r="C54204">
        <v>5.6</v>
      </c>
      <c r="D54204" s="2">
        <v>44643</v>
      </c>
    </row>
    <row r="54205" spans="1:4" x14ac:dyDescent="0.35">
      <c r="A54205">
        <v>264045</v>
      </c>
      <c r="B54205">
        <v>45</v>
      </c>
      <c r="C54205">
        <v>5.3</v>
      </c>
      <c r="D54205" s="2">
        <v>44611</v>
      </c>
    </row>
    <row r="54206" spans="1:4" x14ac:dyDescent="0.35">
      <c r="A54206">
        <v>264080</v>
      </c>
      <c r="B54206">
        <v>45</v>
      </c>
      <c r="C54206">
        <v>2</v>
      </c>
      <c r="D54206" s="2">
        <v>44610</v>
      </c>
    </row>
    <row r="54207" spans="1:4" x14ac:dyDescent="0.35">
      <c r="A54207">
        <v>264099</v>
      </c>
      <c r="B54207">
        <v>45</v>
      </c>
      <c r="C54207">
        <v>1</v>
      </c>
      <c r="D54207" s="2">
        <v>44649</v>
      </c>
    </row>
    <row r="54208" spans="1:4" x14ac:dyDescent="0.35">
      <c r="A54208">
        <v>264104</v>
      </c>
      <c r="B54208">
        <v>45</v>
      </c>
      <c r="C54208">
        <v>10.5</v>
      </c>
      <c r="D54208" s="2">
        <v>44610</v>
      </c>
    </row>
    <row r="54209" spans="1:4" x14ac:dyDescent="0.35">
      <c r="A54209">
        <v>264146</v>
      </c>
      <c r="B54209">
        <v>45</v>
      </c>
      <c r="C54209">
        <v>32.700000000000003</v>
      </c>
      <c r="D54209" s="2">
        <v>44701</v>
      </c>
    </row>
    <row r="54210" spans="1:4" x14ac:dyDescent="0.35">
      <c r="A54210">
        <v>264146</v>
      </c>
      <c r="B54210">
        <v>45</v>
      </c>
      <c r="C54210">
        <v>113.4</v>
      </c>
      <c r="D54210" s="2">
        <v>44830</v>
      </c>
    </row>
    <row r="54211" spans="1:4" x14ac:dyDescent="0.35">
      <c r="A54211">
        <v>264146</v>
      </c>
      <c r="B54211">
        <v>45</v>
      </c>
      <c r="C54211">
        <v>68.400000000000006</v>
      </c>
      <c r="D54211" s="2">
        <v>44827</v>
      </c>
    </row>
    <row r="54212" spans="1:4" x14ac:dyDescent="0.35">
      <c r="A54212">
        <v>264146</v>
      </c>
      <c r="B54212">
        <v>45</v>
      </c>
      <c r="C54212">
        <v>108.8</v>
      </c>
      <c r="D54212" s="2">
        <v>44836</v>
      </c>
    </row>
    <row r="54213" spans="1:4" x14ac:dyDescent="0.35">
      <c r="A54213">
        <v>264146</v>
      </c>
      <c r="B54213">
        <v>45</v>
      </c>
      <c r="C54213">
        <v>60.9</v>
      </c>
      <c r="D54213" s="2">
        <v>44829</v>
      </c>
    </row>
    <row r="54214" spans="1:4" x14ac:dyDescent="0.35">
      <c r="A54214">
        <v>264188</v>
      </c>
      <c r="B54214">
        <v>45</v>
      </c>
      <c r="C54214">
        <v>0.5</v>
      </c>
      <c r="D54214" s="2">
        <v>44793</v>
      </c>
    </row>
    <row r="54215" spans="1:4" x14ac:dyDescent="0.35">
      <c r="A54215">
        <v>264220</v>
      </c>
      <c r="B54215">
        <v>45</v>
      </c>
      <c r="C54215">
        <v>39.6</v>
      </c>
      <c r="D54215" s="2">
        <v>44611</v>
      </c>
    </row>
    <row r="54216" spans="1:4" x14ac:dyDescent="0.35">
      <c r="A54216">
        <v>264313</v>
      </c>
      <c r="B54216">
        <v>45</v>
      </c>
      <c r="C54216">
        <v>0.9</v>
      </c>
      <c r="D54216" s="2">
        <v>44612</v>
      </c>
    </row>
    <row r="54217" spans="1:4" x14ac:dyDescent="0.35">
      <c r="A54217">
        <v>264493</v>
      </c>
      <c r="B54217">
        <v>45</v>
      </c>
      <c r="C54217">
        <v>10.6</v>
      </c>
      <c r="D54217" s="2">
        <v>44613</v>
      </c>
    </row>
    <row r="54218" spans="1:4" x14ac:dyDescent="0.35">
      <c r="A54218">
        <v>264595</v>
      </c>
      <c r="B54218">
        <v>45</v>
      </c>
      <c r="C54218">
        <v>15</v>
      </c>
      <c r="D54218" s="2">
        <v>44840</v>
      </c>
    </row>
    <row r="54219" spans="1:4" x14ac:dyDescent="0.35">
      <c r="A54219">
        <v>264685</v>
      </c>
      <c r="B54219">
        <v>45</v>
      </c>
      <c r="C54219">
        <v>7.7</v>
      </c>
      <c r="D54219" s="2">
        <v>44615</v>
      </c>
    </row>
    <row r="54220" spans="1:4" x14ac:dyDescent="0.35">
      <c r="A54220">
        <v>264687</v>
      </c>
      <c r="B54220">
        <v>45</v>
      </c>
      <c r="C54220">
        <v>9.6</v>
      </c>
      <c r="D54220" s="2">
        <v>44796</v>
      </c>
    </row>
    <row r="54221" spans="1:4" x14ac:dyDescent="0.35">
      <c r="A54221">
        <v>264687</v>
      </c>
      <c r="B54221">
        <v>45</v>
      </c>
      <c r="C54221">
        <v>1.2</v>
      </c>
      <c r="D54221" s="2">
        <v>44797</v>
      </c>
    </row>
    <row r="54222" spans="1:4" x14ac:dyDescent="0.35">
      <c r="A54222">
        <v>264809</v>
      </c>
      <c r="B54222">
        <v>45</v>
      </c>
      <c r="C54222">
        <v>0.5</v>
      </c>
      <c r="D54222" s="2">
        <v>44616</v>
      </c>
    </row>
    <row r="54223" spans="1:4" x14ac:dyDescent="0.35">
      <c r="A54223">
        <v>264929</v>
      </c>
      <c r="B54223">
        <v>45</v>
      </c>
      <c r="C54223">
        <v>25.7</v>
      </c>
      <c r="D54223" s="2">
        <v>44616</v>
      </c>
    </row>
    <row r="54224" spans="1:4" x14ac:dyDescent="0.35">
      <c r="A54224">
        <v>265001</v>
      </c>
      <c r="B54224">
        <v>45</v>
      </c>
      <c r="C54224">
        <v>10</v>
      </c>
      <c r="D54224" s="2">
        <v>44754</v>
      </c>
    </row>
    <row r="54225" spans="1:4" x14ac:dyDescent="0.35">
      <c r="A54225">
        <v>265028</v>
      </c>
      <c r="B54225">
        <v>45</v>
      </c>
      <c r="C54225">
        <v>14.3</v>
      </c>
      <c r="D54225" s="2">
        <v>44617</v>
      </c>
    </row>
    <row r="54226" spans="1:4" x14ac:dyDescent="0.35">
      <c r="A54226">
        <v>265044</v>
      </c>
      <c r="B54226">
        <v>45</v>
      </c>
      <c r="C54226">
        <v>27</v>
      </c>
      <c r="D54226" s="2">
        <v>44847</v>
      </c>
    </row>
    <row r="54227" spans="1:4" x14ac:dyDescent="0.35">
      <c r="A54227">
        <v>265069</v>
      </c>
      <c r="B54227">
        <v>45</v>
      </c>
      <c r="C54227">
        <v>25.5</v>
      </c>
      <c r="D54227" s="2">
        <v>44618</v>
      </c>
    </row>
    <row r="54228" spans="1:4" x14ac:dyDescent="0.35">
      <c r="A54228">
        <v>265230</v>
      </c>
      <c r="B54228">
        <v>45</v>
      </c>
      <c r="C54228">
        <v>22</v>
      </c>
      <c r="D54228" s="2">
        <v>44620</v>
      </c>
    </row>
    <row r="54229" spans="1:4" x14ac:dyDescent="0.35">
      <c r="A54229">
        <v>265266</v>
      </c>
      <c r="B54229">
        <v>45</v>
      </c>
      <c r="C54229">
        <v>3.5</v>
      </c>
      <c r="D54229" s="2">
        <v>44619</v>
      </c>
    </row>
    <row r="54230" spans="1:4" x14ac:dyDescent="0.35">
      <c r="A54230">
        <v>265309</v>
      </c>
      <c r="B54230">
        <v>45</v>
      </c>
      <c r="C54230">
        <v>2.5</v>
      </c>
      <c r="D54230" s="2">
        <v>44793</v>
      </c>
    </row>
    <row r="54231" spans="1:4" x14ac:dyDescent="0.35">
      <c r="A54231">
        <v>265312</v>
      </c>
      <c r="B54231">
        <v>45</v>
      </c>
      <c r="C54231">
        <v>1.1000000000000001</v>
      </c>
      <c r="D54231" s="2">
        <v>44620</v>
      </c>
    </row>
    <row r="54232" spans="1:4" x14ac:dyDescent="0.35">
      <c r="A54232">
        <v>265347</v>
      </c>
      <c r="B54232">
        <v>45</v>
      </c>
      <c r="C54232">
        <v>0.4</v>
      </c>
      <c r="D54232" s="2">
        <v>44620</v>
      </c>
    </row>
    <row r="54233" spans="1:4" x14ac:dyDescent="0.35">
      <c r="A54233">
        <v>265348</v>
      </c>
      <c r="B54233">
        <v>45</v>
      </c>
      <c r="C54233">
        <v>1.9</v>
      </c>
      <c r="D54233" s="2">
        <v>44620</v>
      </c>
    </row>
    <row r="54234" spans="1:4" x14ac:dyDescent="0.35">
      <c r="A54234">
        <v>265435</v>
      </c>
      <c r="B54234">
        <v>45</v>
      </c>
      <c r="C54234">
        <v>16</v>
      </c>
      <c r="D54234" s="2">
        <v>44620</v>
      </c>
    </row>
    <row r="54235" spans="1:4" x14ac:dyDescent="0.35">
      <c r="A54235">
        <v>265536</v>
      </c>
      <c r="B54235">
        <v>45</v>
      </c>
      <c r="C54235">
        <v>9</v>
      </c>
      <c r="D54235" s="2">
        <v>44621</v>
      </c>
    </row>
    <row r="54236" spans="1:4" x14ac:dyDescent="0.35">
      <c r="A54236">
        <v>265536</v>
      </c>
      <c r="B54236">
        <v>45</v>
      </c>
      <c r="C54236">
        <v>22.9</v>
      </c>
      <c r="D54236" s="2">
        <v>44622</v>
      </c>
    </row>
    <row r="54237" spans="1:4" x14ac:dyDescent="0.35">
      <c r="A54237">
        <v>265595</v>
      </c>
      <c r="B54237">
        <v>45</v>
      </c>
      <c r="C54237">
        <v>22</v>
      </c>
      <c r="D54237" s="2">
        <v>44659</v>
      </c>
    </row>
    <row r="54238" spans="1:4" x14ac:dyDescent="0.35">
      <c r="A54238">
        <v>265649</v>
      </c>
      <c r="B54238">
        <v>45</v>
      </c>
      <c r="C54238">
        <v>6.2</v>
      </c>
      <c r="D54238" s="2">
        <v>44622</v>
      </c>
    </row>
    <row r="54239" spans="1:4" x14ac:dyDescent="0.35">
      <c r="A54239">
        <v>265652</v>
      </c>
      <c r="B54239">
        <v>45</v>
      </c>
      <c r="C54239">
        <v>30.1</v>
      </c>
      <c r="D54239" s="2">
        <v>44622</v>
      </c>
    </row>
    <row r="54240" spans="1:4" x14ac:dyDescent="0.35">
      <c r="A54240">
        <v>265652</v>
      </c>
      <c r="B54240">
        <v>45</v>
      </c>
      <c r="C54240">
        <v>0.9</v>
      </c>
      <c r="D54240" s="2">
        <v>44828</v>
      </c>
    </row>
    <row r="54241" spans="1:4" x14ac:dyDescent="0.35">
      <c r="A54241">
        <v>265775</v>
      </c>
      <c r="B54241">
        <v>45</v>
      </c>
      <c r="C54241">
        <v>6.6</v>
      </c>
      <c r="D54241" s="2">
        <v>44623</v>
      </c>
    </row>
    <row r="54242" spans="1:4" x14ac:dyDescent="0.35">
      <c r="A54242">
        <v>265834</v>
      </c>
      <c r="B54242">
        <v>45</v>
      </c>
      <c r="C54242">
        <v>3.3</v>
      </c>
      <c r="D54242" s="2">
        <v>44624</v>
      </c>
    </row>
    <row r="54243" spans="1:4" x14ac:dyDescent="0.35">
      <c r="A54243">
        <v>265859</v>
      </c>
      <c r="B54243">
        <v>45</v>
      </c>
      <c r="C54243">
        <v>21.7</v>
      </c>
      <c r="D54243" s="2">
        <v>44624</v>
      </c>
    </row>
    <row r="54244" spans="1:4" x14ac:dyDescent="0.35">
      <c r="A54244">
        <v>265912</v>
      </c>
      <c r="B54244">
        <v>45</v>
      </c>
      <c r="C54244">
        <v>13.5</v>
      </c>
      <c r="D54244" s="2">
        <v>44624</v>
      </c>
    </row>
    <row r="54245" spans="1:4" x14ac:dyDescent="0.35">
      <c r="A54245">
        <v>265928</v>
      </c>
      <c r="B54245">
        <v>45</v>
      </c>
      <c r="C54245">
        <v>100.5</v>
      </c>
      <c r="D54245" s="2">
        <v>44831</v>
      </c>
    </row>
    <row r="54246" spans="1:4" x14ac:dyDescent="0.35">
      <c r="A54246">
        <v>266021</v>
      </c>
      <c r="B54246">
        <v>45</v>
      </c>
      <c r="C54246">
        <v>34.5</v>
      </c>
      <c r="D54246" s="2">
        <v>44627</v>
      </c>
    </row>
    <row r="54247" spans="1:4" x14ac:dyDescent="0.35">
      <c r="A54247">
        <v>266057</v>
      </c>
      <c r="B54247">
        <v>45</v>
      </c>
      <c r="C54247">
        <v>34.299999999999997</v>
      </c>
      <c r="D54247" s="2">
        <v>44778</v>
      </c>
    </row>
    <row r="54248" spans="1:4" x14ac:dyDescent="0.35">
      <c r="A54248">
        <v>266114</v>
      </c>
      <c r="B54248">
        <v>45</v>
      </c>
      <c r="C54248">
        <v>9.4</v>
      </c>
      <c r="D54248" s="2">
        <v>44820</v>
      </c>
    </row>
    <row r="54249" spans="1:4" x14ac:dyDescent="0.35">
      <c r="A54249">
        <v>266138</v>
      </c>
      <c r="B54249">
        <v>45</v>
      </c>
      <c r="C54249">
        <v>5.0999999999999996</v>
      </c>
      <c r="D54249" s="2">
        <v>44627</v>
      </c>
    </row>
    <row r="54250" spans="1:4" x14ac:dyDescent="0.35">
      <c r="A54250">
        <v>266138</v>
      </c>
      <c r="B54250">
        <v>45</v>
      </c>
      <c r="C54250">
        <v>0.8</v>
      </c>
      <c r="D54250" s="2">
        <v>44732</v>
      </c>
    </row>
    <row r="54251" spans="1:4" x14ac:dyDescent="0.35">
      <c r="A54251">
        <v>266142</v>
      </c>
      <c r="B54251">
        <v>45</v>
      </c>
      <c r="C54251">
        <v>1</v>
      </c>
      <c r="D54251" s="2">
        <v>44627</v>
      </c>
    </row>
    <row r="54252" spans="1:4" x14ac:dyDescent="0.35">
      <c r="A54252">
        <v>266373</v>
      </c>
      <c r="B54252">
        <v>45</v>
      </c>
      <c r="C54252">
        <v>0.7</v>
      </c>
      <c r="D54252" s="2">
        <v>44628</v>
      </c>
    </row>
    <row r="54253" spans="1:4" x14ac:dyDescent="0.35">
      <c r="A54253">
        <v>266402</v>
      </c>
      <c r="B54253">
        <v>45</v>
      </c>
      <c r="C54253">
        <v>48.6</v>
      </c>
      <c r="D54253" s="2">
        <v>44633</v>
      </c>
    </row>
    <row r="54254" spans="1:4" x14ac:dyDescent="0.35">
      <c r="A54254">
        <v>266402</v>
      </c>
      <c r="B54254">
        <v>45</v>
      </c>
      <c r="C54254">
        <v>28.9</v>
      </c>
      <c r="D54254" s="2">
        <v>44650</v>
      </c>
    </row>
    <row r="54255" spans="1:4" x14ac:dyDescent="0.35">
      <c r="A54255">
        <v>266402</v>
      </c>
      <c r="B54255">
        <v>45</v>
      </c>
      <c r="C54255">
        <v>1.1000000000000001</v>
      </c>
      <c r="D54255" s="2">
        <v>44664</v>
      </c>
    </row>
    <row r="54256" spans="1:4" x14ac:dyDescent="0.35">
      <c r="A54256">
        <v>266485</v>
      </c>
      <c r="B54256">
        <v>45</v>
      </c>
      <c r="C54256">
        <v>0.4</v>
      </c>
      <c r="D54256" s="2">
        <v>44629</v>
      </c>
    </row>
    <row r="54257" spans="1:4" x14ac:dyDescent="0.35">
      <c r="A54257">
        <v>266533</v>
      </c>
      <c r="B54257">
        <v>45</v>
      </c>
      <c r="C54257">
        <v>3.2</v>
      </c>
      <c r="D54257" s="2">
        <v>44629</v>
      </c>
    </row>
    <row r="54258" spans="1:4" x14ac:dyDescent="0.35">
      <c r="A54258">
        <v>266538</v>
      </c>
      <c r="B54258">
        <v>45</v>
      </c>
      <c r="C54258">
        <v>2.6</v>
      </c>
      <c r="D54258" s="2">
        <v>44629</v>
      </c>
    </row>
    <row r="54259" spans="1:4" x14ac:dyDescent="0.35">
      <c r="A54259">
        <v>266597</v>
      </c>
      <c r="B54259">
        <v>45</v>
      </c>
      <c r="C54259">
        <v>0.9</v>
      </c>
      <c r="D54259" s="2">
        <v>44691</v>
      </c>
    </row>
    <row r="54260" spans="1:4" x14ac:dyDescent="0.35">
      <c r="A54260">
        <v>266729</v>
      </c>
      <c r="B54260">
        <v>45</v>
      </c>
      <c r="C54260">
        <v>19.5</v>
      </c>
      <c r="D54260" s="2">
        <v>44630</v>
      </c>
    </row>
    <row r="54261" spans="1:4" x14ac:dyDescent="0.35">
      <c r="A54261">
        <v>266758</v>
      </c>
      <c r="B54261">
        <v>45</v>
      </c>
      <c r="C54261">
        <v>2.9</v>
      </c>
      <c r="D54261" s="2">
        <v>44648</v>
      </c>
    </row>
    <row r="54262" spans="1:4" x14ac:dyDescent="0.35">
      <c r="A54262">
        <v>266842</v>
      </c>
      <c r="B54262">
        <v>45</v>
      </c>
      <c r="C54262">
        <v>5.9</v>
      </c>
      <c r="D54262" s="2">
        <v>44631</v>
      </c>
    </row>
    <row r="54263" spans="1:4" x14ac:dyDescent="0.35">
      <c r="A54263">
        <v>266899</v>
      </c>
      <c r="B54263">
        <v>45</v>
      </c>
      <c r="C54263">
        <v>0.6</v>
      </c>
      <c r="D54263" s="2">
        <v>44632</v>
      </c>
    </row>
    <row r="54264" spans="1:4" x14ac:dyDescent="0.35">
      <c r="A54264">
        <v>266960</v>
      </c>
      <c r="B54264">
        <v>45</v>
      </c>
      <c r="C54264">
        <v>4.5999999999999996</v>
      </c>
      <c r="D54264" s="2">
        <v>44635</v>
      </c>
    </row>
    <row r="54265" spans="1:4" x14ac:dyDescent="0.35">
      <c r="A54265">
        <v>266960</v>
      </c>
      <c r="B54265">
        <v>45</v>
      </c>
      <c r="C54265">
        <v>4</v>
      </c>
      <c r="D54265" s="2">
        <v>44636</v>
      </c>
    </row>
    <row r="54266" spans="1:4" x14ac:dyDescent="0.35">
      <c r="A54266">
        <v>266985</v>
      </c>
      <c r="B54266">
        <v>45</v>
      </c>
      <c r="C54266">
        <v>4.9000000000000004</v>
      </c>
      <c r="D54266" s="2">
        <v>44632</v>
      </c>
    </row>
    <row r="54267" spans="1:4" x14ac:dyDescent="0.35">
      <c r="A54267">
        <v>266994</v>
      </c>
      <c r="B54267">
        <v>45</v>
      </c>
      <c r="C54267">
        <v>0.3</v>
      </c>
      <c r="D54267" s="2">
        <v>44632</v>
      </c>
    </row>
    <row r="54268" spans="1:4" x14ac:dyDescent="0.35">
      <c r="A54268">
        <v>267032</v>
      </c>
      <c r="B54268">
        <v>45</v>
      </c>
      <c r="C54268">
        <v>13.8</v>
      </c>
      <c r="D54268" s="2">
        <v>44701</v>
      </c>
    </row>
    <row r="54269" spans="1:4" x14ac:dyDescent="0.35">
      <c r="A54269">
        <v>267054</v>
      </c>
      <c r="B54269">
        <v>45</v>
      </c>
      <c r="C54269">
        <v>5.0999999999999996</v>
      </c>
      <c r="D54269" s="2">
        <v>44633</v>
      </c>
    </row>
    <row r="54270" spans="1:4" x14ac:dyDescent="0.35">
      <c r="A54270">
        <v>267054</v>
      </c>
      <c r="B54270">
        <v>45</v>
      </c>
      <c r="C54270">
        <v>8</v>
      </c>
      <c r="D54270" s="2">
        <v>44657</v>
      </c>
    </row>
    <row r="54271" spans="1:4" x14ac:dyDescent="0.35">
      <c r="A54271">
        <v>267141</v>
      </c>
      <c r="B54271">
        <v>45</v>
      </c>
      <c r="C54271">
        <v>1.6</v>
      </c>
      <c r="D54271" s="2">
        <v>44642</v>
      </c>
    </row>
    <row r="54272" spans="1:4" x14ac:dyDescent="0.35">
      <c r="A54272">
        <v>267162</v>
      </c>
      <c r="B54272">
        <v>45</v>
      </c>
      <c r="C54272">
        <v>23.4</v>
      </c>
      <c r="D54272" s="2">
        <v>44659</v>
      </c>
    </row>
    <row r="54273" spans="1:4" x14ac:dyDescent="0.35">
      <c r="A54273">
        <v>267235</v>
      </c>
      <c r="B54273">
        <v>45</v>
      </c>
      <c r="C54273">
        <v>0.2</v>
      </c>
      <c r="D54273" s="2">
        <v>44709</v>
      </c>
    </row>
    <row r="54274" spans="1:4" x14ac:dyDescent="0.35">
      <c r="A54274">
        <v>267341</v>
      </c>
      <c r="B54274">
        <v>45</v>
      </c>
      <c r="C54274">
        <v>3.6</v>
      </c>
      <c r="D54274" s="2">
        <v>44635</v>
      </c>
    </row>
    <row r="54275" spans="1:4" x14ac:dyDescent="0.35">
      <c r="A54275">
        <v>267350</v>
      </c>
      <c r="B54275">
        <v>45</v>
      </c>
      <c r="C54275">
        <v>4.5999999999999996</v>
      </c>
      <c r="D54275" s="2">
        <v>44635</v>
      </c>
    </row>
    <row r="54276" spans="1:4" x14ac:dyDescent="0.35">
      <c r="A54276">
        <v>267404</v>
      </c>
      <c r="B54276">
        <v>45</v>
      </c>
      <c r="C54276">
        <v>1.4</v>
      </c>
      <c r="D54276" s="2">
        <v>44635</v>
      </c>
    </row>
    <row r="54277" spans="1:4" x14ac:dyDescent="0.35">
      <c r="A54277">
        <v>267662</v>
      </c>
      <c r="B54277">
        <v>45</v>
      </c>
      <c r="C54277">
        <v>54.1</v>
      </c>
      <c r="D54277" s="2">
        <v>44643</v>
      </c>
    </row>
    <row r="54278" spans="1:4" x14ac:dyDescent="0.35">
      <c r="A54278">
        <v>267662</v>
      </c>
      <c r="B54278">
        <v>45</v>
      </c>
      <c r="C54278">
        <v>119.3</v>
      </c>
      <c r="D54278" s="2">
        <v>44645</v>
      </c>
    </row>
    <row r="54279" spans="1:4" x14ac:dyDescent="0.35">
      <c r="A54279">
        <v>267662</v>
      </c>
      <c r="B54279">
        <v>45</v>
      </c>
      <c r="C54279">
        <v>36.6</v>
      </c>
      <c r="D54279" s="2">
        <v>44644</v>
      </c>
    </row>
    <row r="54280" spans="1:4" x14ac:dyDescent="0.35">
      <c r="A54280">
        <v>267678</v>
      </c>
      <c r="B54280">
        <v>45</v>
      </c>
      <c r="C54280">
        <v>1.2</v>
      </c>
      <c r="D54280" s="2">
        <v>44644</v>
      </c>
    </row>
    <row r="54281" spans="1:4" x14ac:dyDescent="0.35">
      <c r="A54281">
        <v>267847</v>
      </c>
      <c r="B54281">
        <v>45</v>
      </c>
      <c r="C54281">
        <v>29.4</v>
      </c>
      <c r="D54281" s="2">
        <v>44644</v>
      </c>
    </row>
    <row r="54282" spans="1:4" x14ac:dyDescent="0.35">
      <c r="A54282">
        <v>267876</v>
      </c>
      <c r="B54282">
        <v>45</v>
      </c>
      <c r="C54282">
        <v>0.3</v>
      </c>
      <c r="D54282" s="2">
        <v>44638</v>
      </c>
    </row>
    <row r="54283" spans="1:4" x14ac:dyDescent="0.35">
      <c r="A54283">
        <v>268007</v>
      </c>
      <c r="B54283">
        <v>45</v>
      </c>
      <c r="C54283">
        <v>13.2</v>
      </c>
      <c r="D54283" s="2">
        <v>44639</v>
      </c>
    </row>
    <row r="54284" spans="1:4" x14ac:dyDescent="0.35">
      <c r="A54284">
        <v>268007</v>
      </c>
      <c r="B54284">
        <v>45</v>
      </c>
      <c r="C54284">
        <v>3.6</v>
      </c>
      <c r="D54284" s="2">
        <v>44640</v>
      </c>
    </row>
    <row r="54285" spans="1:4" x14ac:dyDescent="0.35">
      <c r="A54285">
        <v>268010</v>
      </c>
      <c r="B54285">
        <v>45</v>
      </c>
      <c r="C54285">
        <v>2</v>
      </c>
      <c r="D54285" s="2">
        <v>44639</v>
      </c>
    </row>
    <row r="54286" spans="1:4" x14ac:dyDescent="0.35">
      <c r="A54286">
        <v>268010</v>
      </c>
      <c r="B54286">
        <v>45</v>
      </c>
      <c r="C54286">
        <v>3.6</v>
      </c>
      <c r="D54286" s="2">
        <v>44640</v>
      </c>
    </row>
    <row r="54287" spans="1:4" x14ac:dyDescent="0.35">
      <c r="A54287">
        <v>268070</v>
      </c>
      <c r="B54287">
        <v>45</v>
      </c>
      <c r="C54287">
        <v>3.7</v>
      </c>
      <c r="D54287" s="2">
        <v>44640</v>
      </c>
    </row>
    <row r="54288" spans="1:4" x14ac:dyDescent="0.35">
      <c r="A54288">
        <v>268077</v>
      </c>
      <c r="B54288">
        <v>45</v>
      </c>
      <c r="C54288">
        <v>2.2000000000000002</v>
      </c>
      <c r="D54288" s="2">
        <v>44640</v>
      </c>
    </row>
    <row r="54289" spans="1:4" x14ac:dyDescent="0.35">
      <c r="A54289">
        <v>268141</v>
      </c>
      <c r="B54289">
        <v>45</v>
      </c>
      <c r="C54289">
        <v>0.5</v>
      </c>
      <c r="D54289" s="2">
        <v>44640</v>
      </c>
    </row>
    <row r="54290" spans="1:4" x14ac:dyDescent="0.35">
      <c r="A54290">
        <v>268249</v>
      </c>
      <c r="B54290">
        <v>45</v>
      </c>
      <c r="C54290">
        <v>5.9</v>
      </c>
      <c r="D54290" s="2">
        <v>44641</v>
      </c>
    </row>
    <row r="54291" spans="1:4" x14ac:dyDescent="0.35">
      <c r="A54291">
        <v>268286</v>
      </c>
      <c r="B54291">
        <v>45</v>
      </c>
      <c r="C54291">
        <v>0.6</v>
      </c>
      <c r="D54291" s="2">
        <v>44642</v>
      </c>
    </row>
    <row r="54292" spans="1:4" x14ac:dyDescent="0.35">
      <c r="A54292">
        <v>268311</v>
      </c>
      <c r="B54292">
        <v>45</v>
      </c>
      <c r="C54292">
        <v>14.5</v>
      </c>
      <c r="D54292" s="2">
        <v>44828</v>
      </c>
    </row>
    <row r="54293" spans="1:4" x14ac:dyDescent="0.35">
      <c r="A54293">
        <v>268311</v>
      </c>
      <c r="B54293">
        <v>45</v>
      </c>
      <c r="C54293">
        <v>0.6</v>
      </c>
      <c r="D54293" s="2">
        <v>44642</v>
      </c>
    </row>
    <row r="54294" spans="1:4" x14ac:dyDescent="0.35">
      <c r="A54294">
        <v>268516</v>
      </c>
      <c r="B54294">
        <v>45</v>
      </c>
      <c r="C54294">
        <v>34.200000000000003</v>
      </c>
      <c r="D54294" s="2">
        <v>44700</v>
      </c>
    </row>
    <row r="54295" spans="1:4" x14ac:dyDescent="0.35">
      <c r="A54295">
        <v>268521</v>
      </c>
      <c r="B54295">
        <v>45</v>
      </c>
      <c r="C54295">
        <v>0.5</v>
      </c>
      <c r="D54295" s="2">
        <v>44645</v>
      </c>
    </row>
    <row r="54296" spans="1:4" x14ac:dyDescent="0.35">
      <c r="A54296">
        <v>268542</v>
      </c>
      <c r="B54296">
        <v>45</v>
      </c>
      <c r="C54296">
        <v>1.1000000000000001</v>
      </c>
      <c r="D54296" s="2">
        <v>44645</v>
      </c>
    </row>
    <row r="54297" spans="1:4" x14ac:dyDescent="0.35">
      <c r="A54297">
        <v>268558</v>
      </c>
      <c r="B54297">
        <v>45</v>
      </c>
      <c r="C54297">
        <v>3.6</v>
      </c>
      <c r="D54297" s="2">
        <v>44728</v>
      </c>
    </row>
    <row r="54298" spans="1:4" x14ac:dyDescent="0.35">
      <c r="A54298">
        <v>268681</v>
      </c>
      <c r="B54298">
        <v>45</v>
      </c>
      <c r="C54298">
        <v>22</v>
      </c>
      <c r="D54298" s="2">
        <v>44797</v>
      </c>
    </row>
    <row r="54299" spans="1:4" x14ac:dyDescent="0.35">
      <c r="A54299">
        <v>268785</v>
      </c>
      <c r="B54299">
        <v>45</v>
      </c>
      <c r="C54299">
        <v>2.9</v>
      </c>
      <c r="D54299" s="2">
        <v>44847</v>
      </c>
    </row>
    <row r="54300" spans="1:4" x14ac:dyDescent="0.35">
      <c r="A54300">
        <v>268898</v>
      </c>
      <c r="B54300">
        <v>45</v>
      </c>
      <c r="C54300">
        <v>58.8</v>
      </c>
      <c r="D54300" s="2">
        <v>44649</v>
      </c>
    </row>
    <row r="54301" spans="1:4" x14ac:dyDescent="0.35">
      <c r="A54301">
        <v>268901</v>
      </c>
      <c r="B54301">
        <v>45</v>
      </c>
      <c r="C54301">
        <v>16.600000000000001</v>
      </c>
      <c r="D54301" s="2">
        <v>44649</v>
      </c>
    </row>
    <row r="54302" spans="1:4" x14ac:dyDescent="0.35">
      <c r="A54302">
        <v>268903</v>
      </c>
      <c r="B54302">
        <v>45</v>
      </c>
      <c r="C54302">
        <v>5</v>
      </c>
      <c r="D54302" s="2">
        <v>44651</v>
      </c>
    </row>
    <row r="54303" spans="1:4" x14ac:dyDescent="0.35">
      <c r="A54303">
        <v>268903</v>
      </c>
      <c r="B54303">
        <v>45</v>
      </c>
      <c r="C54303">
        <v>3.2</v>
      </c>
      <c r="D54303" s="2">
        <v>44649</v>
      </c>
    </row>
    <row r="54304" spans="1:4" x14ac:dyDescent="0.35">
      <c r="A54304">
        <v>268903</v>
      </c>
      <c r="B54304">
        <v>45</v>
      </c>
      <c r="C54304">
        <v>8</v>
      </c>
      <c r="D54304" s="2">
        <v>44740</v>
      </c>
    </row>
    <row r="54305" spans="1:4" x14ac:dyDescent="0.35">
      <c r="A54305">
        <v>268903</v>
      </c>
      <c r="B54305">
        <v>45</v>
      </c>
      <c r="C54305">
        <v>1</v>
      </c>
      <c r="D54305" s="2">
        <v>44739</v>
      </c>
    </row>
    <row r="54306" spans="1:4" x14ac:dyDescent="0.35">
      <c r="A54306">
        <v>268906</v>
      </c>
      <c r="B54306">
        <v>45</v>
      </c>
      <c r="C54306">
        <v>4.0999999999999996</v>
      </c>
      <c r="D54306" s="2">
        <v>44649</v>
      </c>
    </row>
    <row r="54307" spans="1:4" x14ac:dyDescent="0.35">
      <c r="A54307">
        <v>268926</v>
      </c>
      <c r="B54307">
        <v>45</v>
      </c>
      <c r="C54307">
        <v>10.199999999999999</v>
      </c>
      <c r="D54307" s="2">
        <v>44785</v>
      </c>
    </row>
    <row r="54308" spans="1:4" x14ac:dyDescent="0.35">
      <c r="A54308">
        <v>268926</v>
      </c>
      <c r="B54308">
        <v>45</v>
      </c>
      <c r="C54308">
        <v>13.4</v>
      </c>
      <c r="D54308" s="2">
        <v>44792</v>
      </c>
    </row>
    <row r="54309" spans="1:4" x14ac:dyDescent="0.35">
      <c r="A54309">
        <v>268926</v>
      </c>
      <c r="B54309">
        <v>45</v>
      </c>
      <c r="C54309">
        <v>45.1</v>
      </c>
      <c r="D54309" s="2">
        <v>44816</v>
      </c>
    </row>
    <row r="54310" spans="1:4" x14ac:dyDescent="0.35">
      <c r="A54310">
        <v>268967</v>
      </c>
      <c r="B54310">
        <v>45</v>
      </c>
      <c r="C54310">
        <v>0.5</v>
      </c>
      <c r="D54310" s="2">
        <v>44650</v>
      </c>
    </row>
    <row r="54311" spans="1:4" x14ac:dyDescent="0.35">
      <c r="A54311">
        <v>269001</v>
      </c>
      <c r="B54311">
        <v>45</v>
      </c>
      <c r="C54311">
        <v>13.1</v>
      </c>
      <c r="D54311" s="2">
        <v>44650</v>
      </c>
    </row>
    <row r="54312" spans="1:4" x14ac:dyDescent="0.35">
      <c r="A54312">
        <v>269009</v>
      </c>
      <c r="B54312">
        <v>45</v>
      </c>
      <c r="C54312">
        <v>2.7</v>
      </c>
      <c r="D54312" s="2">
        <v>44650</v>
      </c>
    </row>
    <row r="54313" spans="1:4" x14ac:dyDescent="0.35">
      <c r="A54313">
        <v>269028</v>
      </c>
      <c r="B54313">
        <v>45</v>
      </c>
      <c r="C54313">
        <v>9.1999999999999993</v>
      </c>
      <c r="D54313" s="2">
        <v>44655</v>
      </c>
    </row>
    <row r="54314" spans="1:4" x14ac:dyDescent="0.35">
      <c r="A54314">
        <v>269099</v>
      </c>
      <c r="B54314">
        <v>45</v>
      </c>
      <c r="C54314">
        <v>5.4</v>
      </c>
      <c r="D54314" s="2">
        <v>44651</v>
      </c>
    </row>
    <row r="54315" spans="1:4" x14ac:dyDescent="0.35">
      <c r="A54315">
        <v>269178</v>
      </c>
      <c r="B54315">
        <v>45</v>
      </c>
      <c r="C54315">
        <v>5.7</v>
      </c>
      <c r="D54315" s="2">
        <v>44655</v>
      </c>
    </row>
    <row r="54316" spans="1:4" x14ac:dyDescent="0.35">
      <c r="A54316">
        <v>269178</v>
      </c>
      <c r="B54316">
        <v>45</v>
      </c>
      <c r="C54316">
        <v>5.0999999999999996</v>
      </c>
      <c r="D54316" s="2">
        <v>44683</v>
      </c>
    </row>
    <row r="54317" spans="1:4" x14ac:dyDescent="0.35">
      <c r="A54317">
        <v>269178</v>
      </c>
      <c r="B54317">
        <v>45</v>
      </c>
      <c r="C54317">
        <v>1.6</v>
      </c>
      <c r="D54317" s="2">
        <v>44691</v>
      </c>
    </row>
    <row r="54318" spans="1:4" x14ac:dyDescent="0.35">
      <c r="A54318">
        <v>269178</v>
      </c>
      <c r="B54318">
        <v>45</v>
      </c>
      <c r="C54318">
        <v>1.6</v>
      </c>
      <c r="D54318" s="2">
        <v>44692</v>
      </c>
    </row>
    <row r="54319" spans="1:4" x14ac:dyDescent="0.35">
      <c r="A54319">
        <v>269178</v>
      </c>
      <c r="B54319">
        <v>45</v>
      </c>
      <c r="C54319">
        <v>3.4</v>
      </c>
      <c r="D54319" s="2">
        <v>44705</v>
      </c>
    </row>
    <row r="54320" spans="1:4" x14ac:dyDescent="0.35">
      <c r="A54320">
        <v>269178</v>
      </c>
      <c r="B54320">
        <v>45</v>
      </c>
      <c r="C54320">
        <v>24.5</v>
      </c>
      <c r="D54320" s="2">
        <v>44707</v>
      </c>
    </row>
    <row r="54321" spans="1:4" x14ac:dyDescent="0.35">
      <c r="A54321">
        <v>269178</v>
      </c>
      <c r="B54321">
        <v>45</v>
      </c>
      <c r="C54321">
        <v>0.2</v>
      </c>
      <c r="D54321" s="2">
        <v>44756</v>
      </c>
    </row>
    <row r="54322" spans="1:4" x14ac:dyDescent="0.35">
      <c r="A54322">
        <v>269178</v>
      </c>
      <c r="B54322">
        <v>45</v>
      </c>
      <c r="C54322">
        <v>0.3</v>
      </c>
      <c r="D54322" s="2">
        <v>44761</v>
      </c>
    </row>
    <row r="54323" spans="1:4" x14ac:dyDescent="0.35">
      <c r="A54323">
        <v>269178</v>
      </c>
      <c r="B54323">
        <v>45</v>
      </c>
      <c r="C54323">
        <v>12</v>
      </c>
      <c r="D54323" s="2">
        <v>44762</v>
      </c>
    </row>
    <row r="54324" spans="1:4" x14ac:dyDescent="0.35">
      <c r="A54324">
        <v>269178</v>
      </c>
      <c r="B54324">
        <v>45</v>
      </c>
      <c r="C54324">
        <v>37.299999999999997</v>
      </c>
      <c r="D54324" s="2">
        <v>44763</v>
      </c>
    </row>
    <row r="54325" spans="1:4" x14ac:dyDescent="0.35">
      <c r="A54325">
        <v>269178</v>
      </c>
      <c r="B54325">
        <v>45</v>
      </c>
      <c r="C54325">
        <v>5.9</v>
      </c>
      <c r="D54325" s="2">
        <v>44766</v>
      </c>
    </row>
    <row r="54326" spans="1:4" x14ac:dyDescent="0.35">
      <c r="A54326">
        <v>269315</v>
      </c>
      <c r="B54326">
        <v>45</v>
      </c>
      <c r="C54326">
        <v>1.5</v>
      </c>
      <c r="D54326" s="2">
        <v>44653</v>
      </c>
    </row>
    <row r="54327" spans="1:4" x14ac:dyDescent="0.35">
      <c r="A54327">
        <v>269340</v>
      </c>
      <c r="B54327">
        <v>45</v>
      </c>
      <c r="C54327">
        <v>29.9</v>
      </c>
      <c r="D54327" s="2">
        <v>44653</v>
      </c>
    </row>
    <row r="54328" spans="1:4" x14ac:dyDescent="0.35">
      <c r="A54328">
        <v>269357</v>
      </c>
      <c r="B54328">
        <v>45</v>
      </c>
      <c r="C54328">
        <v>1.6</v>
      </c>
      <c r="D54328" s="2">
        <v>44653</v>
      </c>
    </row>
    <row r="54329" spans="1:4" x14ac:dyDescent="0.35">
      <c r="A54329">
        <v>269414</v>
      </c>
      <c r="B54329">
        <v>45</v>
      </c>
      <c r="C54329">
        <v>51.3</v>
      </c>
      <c r="D54329" s="2">
        <v>44653</v>
      </c>
    </row>
    <row r="54330" spans="1:4" x14ac:dyDescent="0.35">
      <c r="A54330">
        <v>269414</v>
      </c>
      <c r="B54330">
        <v>45</v>
      </c>
      <c r="C54330">
        <v>14.7</v>
      </c>
      <c r="D54330" s="2">
        <v>44654</v>
      </c>
    </row>
    <row r="54331" spans="1:4" x14ac:dyDescent="0.35">
      <c r="A54331">
        <v>269485</v>
      </c>
      <c r="B54331">
        <v>45</v>
      </c>
      <c r="C54331">
        <v>131</v>
      </c>
      <c r="D54331" s="2">
        <v>44654</v>
      </c>
    </row>
    <row r="54332" spans="1:4" x14ac:dyDescent="0.35">
      <c r="A54332">
        <v>269485</v>
      </c>
      <c r="B54332">
        <v>45</v>
      </c>
      <c r="C54332">
        <v>16.600000000000001</v>
      </c>
      <c r="D54332" s="2">
        <v>44655</v>
      </c>
    </row>
    <row r="54333" spans="1:4" x14ac:dyDescent="0.35">
      <c r="A54333">
        <v>269505</v>
      </c>
      <c r="B54333">
        <v>45</v>
      </c>
      <c r="C54333">
        <v>1</v>
      </c>
      <c r="D54333" s="2">
        <v>44770</v>
      </c>
    </row>
    <row r="54334" spans="1:4" x14ac:dyDescent="0.35">
      <c r="A54334">
        <v>269511</v>
      </c>
      <c r="B54334">
        <v>45</v>
      </c>
      <c r="C54334">
        <v>11.9</v>
      </c>
      <c r="D54334" s="2">
        <v>44655</v>
      </c>
    </row>
    <row r="54335" spans="1:4" x14ac:dyDescent="0.35">
      <c r="A54335">
        <v>269683</v>
      </c>
      <c r="B54335">
        <v>45</v>
      </c>
      <c r="C54335">
        <v>6.1</v>
      </c>
      <c r="D54335" s="2">
        <v>44785</v>
      </c>
    </row>
    <row r="54336" spans="1:4" x14ac:dyDescent="0.35">
      <c r="A54336">
        <v>269683</v>
      </c>
      <c r="B54336">
        <v>45</v>
      </c>
      <c r="C54336">
        <v>3</v>
      </c>
      <c r="D54336" s="2">
        <v>44788</v>
      </c>
    </row>
    <row r="54337" spans="1:4" x14ac:dyDescent="0.35">
      <c r="A54337">
        <v>269769</v>
      </c>
      <c r="B54337">
        <v>45</v>
      </c>
      <c r="C54337">
        <v>1.6</v>
      </c>
      <c r="D54337" s="2">
        <v>44656</v>
      </c>
    </row>
    <row r="54338" spans="1:4" x14ac:dyDescent="0.35">
      <c r="A54338">
        <v>269781</v>
      </c>
      <c r="B54338">
        <v>45</v>
      </c>
      <c r="C54338">
        <v>2</v>
      </c>
      <c r="D54338" s="2">
        <v>44662</v>
      </c>
    </row>
    <row r="54339" spans="1:4" x14ac:dyDescent="0.35">
      <c r="A54339">
        <v>269816</v>
      </c>
      <c r="B54339">
        <v>45</v>
      </c>
      <c r="C54339">
        <v>3.2</v>
      </c>
      <c r="D54339" s="2">
        <v>44657</v>
      </c>
    </row>
    <row r="54340" spans="1:4" x14ac:dyDescent="0.35">
      <c r="A54340">
        <v>269843</v>
      </c>
      <c r="B54340">
        <v>45</v>
      </c>
      <c r="C54340">
        <v>4.5999999999999996</v>
      </c>
      <c r="D54340" s="2">
        <v>44687</v>
      </c>
    </row>
    <row r="54341" spans="1:4" x14ac:dyDescent="0.35">
      <c r="A54341">
        <v>269945</v>
      </c>
      <c r="B54341">
        <v>45</v>
      </c>
      <c r="C54341">
        <v>6.1</v>
      </c>
      <c r="D54341" s="2">
        <v>44658</v>
      </c>
    </row>
    <row r="54342" spans="1:4" x14ac:dyDescent="0.35">
      <c r="A54342">
        <v>269961</v>
      </c>
      <c r="B54342">
        <v>45</v>
      </c>
      <c r="C54342">
        <v>7.6</v>
      </c>
      <c r="D54342" s="2">
        <v>44658</v>
      </c>
    </row>
    <row r="54343" spans="1:4" x14ac:dyDescent="0.35">
      <c r="A54343">
        <v>270036</v>
      </c>
      <c r="B54343">
        <v>45</v>
      </c>
      <c r="C54343">
        <v>38.6</v>
      </c>
      <c r="D54343" s="2">
        <v>44662</v>
      </c>
    </row>
    <row r="54344" spans="1:4" x14ac:dyDescent="0.35">
      <c r="A54344">
        <v>270036</v>
      </c>
      <c r="B54344">
        <v>45</v>
      </c>
      <c r="C54344">
        <v>20.100000000000001</v>
      </c>
      <c r="D54344" s="2">
        <v>44663</v>
      </c>
    </row>
    <row r="54345" spans="1:4" x14ac:dyDescent="0.35">
      <c r="A54345">
        <v>270038</v>
      </c>
      <c r="B54345">
        <v>45</v>
      </c>
      <c r="C54345">
        <v>2.2000000000000002</v>
      </c>
      <c r="D54345" s="2">
        <v>44710</v>
      </c>
    </row>
    <row r="54346" spans="1:4" x14ac:dyDescent="0.35">
      <c r="A54346">
        <v>270058</v>
      </c>
      <c r="B54346">
        <v>45</v>
      </c>
      <c r="C54346">
        <v>27.2</v>
      </c>
      <c r="D54346" s="2">
        <v>44659</v>
      </c>
    </row>
    <row r="54347" spans="1:4" x14ac:dyDescent="0.35">
      <c r="A54347">
        <v>270193</v>
      </c>
      <c r="B54347">
        <v>45</v>
      </c>
      <c r="C54347">
        <v>0.3</v>
      </c>
      <c r="D54347" s="2">
        <v>44660</v>
      </c>
    </row>
    <row r="54348" spans="1:4" x14ac:dyDescent="0.35">
      <c r="A54348">
        <v>270197</v>
      </c>
      <c r="B54348">
        <v>45</v>
      </c>
      <c r="C54348">
        <v>32.4</v>
      </c>
      <c r="D54348" s="2">
        <v>44683</v>
      </c>
    </row>
    <row r="54349" spans="1:4" x14ac:dyDescent="0.35">
      <c r="A54349">
        <v>270341</v>
      </c>
      <c r="B54349">
        <v>45</v>
      </c>
      <c r="C54349">
        <v>5</v>
      </c>
      <c r="D54349" s="2">
        <v>44669</v>
      </c>
    </row>
    <row r="54350" spans="1:4" x14ac:dyDescent="0.35">
      <c r="A54350">
        <v>270341</v>
      </c>
      <c r="B54350">
        <v>45</v>
      </c>
      <c r="C54350">
        <v>2.4</v>
      </c>
      <c r="D54350" s="2">
        <v>44805</v>
      </c>
    </row>
    <row r="54351" spans="1:4" x14ac:dyDescent="0.35">
      <c r="A54351">
        <v>270355</v>
      </c>
      <c r="B54351">
        <v>45</v>
      </c>
      <c r="C54351">
        <v>17.899999999999999</v>
      </c>
      <c r="D54351" s="2">
        <v>44661</v>
      </c>
    </row>
    <row r="54352" spans="1:4" x14ac:dyDescent="0.35">
      <c r="A54352">
        <v>270530</v>
      </c>
      <c r="B54352">
        <v>45</v>
      </c>
      <c r="C54352">
        <v>0.5</v>
      </c>
      <c r="D54352" s="2">
        <v>44663</v>
      </c>
    </row>
    <row r="54353" spans="1:4" x14ac:dyDescent="0.35">
      <c r="A54353">
        <v>270536</v>
      </c>
      <c r="B54353">
        <v>45</v>
      </c>
      <c r="C54353">
        <v>0.4</v>
      </c>
      <c r="D54353" s="2">
        <v>44671</v>
      </c>
    </row>
    <row r="54354" spans="1:4" x14ac:dyDescent="0.35">
      <c r="A54354">
        <v>270603</v>
      </c>
      <c r="B54354">
        <v>45</v>
      </c>
      <c r="C54354">
        <v>2.6</v>
      </c>
      <c r="D54354" s="2">
        <v>44664</v>
      </c>
    </row>
    <row r="54355" spans="1:4" x14ac:dyDescent="0.35">
      <c r="A54355">
        <v>270648</v>
      </c>
      <c r="B54355">
        <v>45</v>
      </c>
      <c r="C54355">
        <v>6.4</v>
      </c>
      <c r="D54355" s="2">
        <v>44664</v>
      </c>
    </row>
    <row r="54356" spans="1:4" x14ac:dyDescent="0.35">
      <c r="A54356">
        <v>270648</v>
      </c>
      <c r="B54356">
        <v>45</v>
      </c>
      <c r="C54356">
        <v>24.5</v>
      </c>
      <c r="D54356" s="2">
        <v>44692</v>
      </c>
    </row>
    <row r="54357" spans="1:4" x14ac:dyDescent="0.35">
      <c r="A54357">
        <v>270659</v>
      </c>
      <c r="B54357">
        <v>45</v>
      </c>
      <c r="C54357">
        <v>2.9</v>
      </c>
      <c r="D54357" s="2">
        <v>44664</v>
      </c>
    </row>
    <row r="54358" spans="1:4" x14ac:dyDescent="0.35">
      <c r="A54358">
        <v>270679</v>
      </c>
      <c r="B54358">
        <v>45</v>
      </c>
      <c r="C54358">
        <v>8.5</v>
      </c>
      <c r="D54358" s="2">
        <v>44665</v>
      </c>
    </row>
    <row r="54359" spans="1:4" x14ac:dyDescent="0.35">
      <c r="A54359">
        <v>270703</v>
      </c>
      <c r="B54359">
        <v>45</v>
      </c>
      <c r="C54359">
        <v>0.7</v>
      </c>
      <c r="D54359" s="2">
        <v>44664</v>
      </c>
    </row>
    <row r="54360" spans="1:4" x14ac:dyDescent="0.35">
      <c r="A54360">
        <v>270736</v>
      </c>
      <c r="B54360">
        <v>45</v>
      </c>
      <c r="C54360">
        <v>1</v>
      </c>
      <c r="D54360" s="2">
        <v>44664</v>
      </c>
    </row>
    <row r="54361" spans="1:4" x14ac:dyDescent="0.35">
      <c r="A54361">
        <v>270740</v>
      </c>
      <c r="B54361">
        <v>45</v>
      </c>
      <c r="C54361">
        <v>9.6</v>
      </c>
      <c r="D54361" s="2">
        <v>44664</v>
      </c>
    </row>
    <row r="54362" spans="1:4" x14ac:dyDescent="0.35">
      <c r="A54362">
        <v>270740</v>
      </c>
      <c r="B54362">
        <v>45</v>
      </c>
      <c r="C54362">
        <v>34.5</v>
      </c>
      <c r="D54362" s="2">
        <v>44674</v>
      </c>
    </row>
    <row r="54363" spans="1:4" x14ac:dyDescent="0.35">
      <c r="A54363">
        <v>270740</v>
      </c>
      <c r="B54363">
        <v>45</v>
      </c>
      <c r="C54363">
        <v>38.1</v>
      </c>
      <c r="D54363" s="2">
        <v>44673</v>
      </c>
    </row>
    <row r="54364" spans="1:4" x14ac:dyDescent="0.35">
      <c r="A54364">
        <v>270772</v>
      </c>
      <c r="B54364">
        <v>45</v>
      </c>
      <c r="C54364">
        <v>1</v>
      </c>
      <c r="D54364" s="2">
        <v>44665</v>
      </c>
    </row>
    <row r="54365" spans="1:4" x14ac:dyDescent="0.35">
      <c r="A54365">
        <v>270780</v>
      </c>
      <c r="B54365">
        <v>45</v>
      </c>
      <c r="C54365">
        <v>1.4</v>
      </c>
      <c r="D54365" s="2">
        <v>44665</v>
      </c>
    </row>
    <row r="54366" spans="1:4" x14ac:dyDescent="0.35">
      <c r="A54366">
        <v>270931</v>
      </c>
      <c r="B54366">
        <v>45</v>
      </c>
      <c r="C54366">
        <v>4.8</v>
      </c>
      <c r="D54366" s="2">
        <v>44835</v>
      </c>
    </row>
    <row r="54367" spans="1:4" x14ac:dyDescent="0.35">
      <c r="A54367">
        <v>270931</v>
      </c>
      <c r="B54367">
        <v>45</v>
      </c>
      <c r="C54367">
        <v>31.4</v>
      </c>
      <c r="D54367" s="2">
        <v>44838</v>
      </c>
    </row>
    <row r="54368" spans="1:4" x14ac:dyDescent="0.35">
      <c r="A54368">
        <v>270938</v>
      </c>
      <c r="B54368">
        <v>45</v>
      </c>
      <c r="C54368">
        <v>4.4000000000000004</v>
      </c>
      <c r="D54368" s="2">
        <v>44667</v>
      </c>
    </row>
    <row r="54369" spans="1:4" x14ac:dyDescent="0.35">
      <c r="A54369">
        <v>270942</v>
      </c>
      <c r="B54369">
        <v>45</v>
      </c>
      <c r="C54369">
        <v>0.7</v>
      </c>
      <c r="D54369" s="2">
        <v>44667</v>
      </c>
    </row>
    <row r="54370" spans="1:4" x14ac:dyDescent="0.35">
      <c r="A54370">
        <v>270951</v>
      </c>
      <c r="B54370">
        <v>45</v>
      </c>
      <c r="C54370">
        <v>0.5</v>
      </c>
      <c r="D54370" s="2">
        <v>44667</v>
      </c>
    </row>
    <row r="54371" spans="1:4" x14ac:dyDescent="0.35">
      <c r="A54371">
        <v>270965</v>
      </c>
      <c r="B54371">
        <v>45</v>
      </c>
      <c r="C54371">
        <v>1.2</v>
      </c>
      <c r="D54371" s="2">
        <v>44667</v>
      </c>
    </row>
    <row r="54372" spans="1:4" x14ac:dyDescent="0.35">
      <c r="A54372">
        <v>270996</v>
      </c>
      <c r="B54372">
        <v>45</v>
      </c>
      <c r="C54372">
        <v>11.8</v>
      </c>
      <c r="D54372" s="2">
        <v>44667</v>
      </c>
    </row>
    <row r="54373" spans="1:4" x14ac:dyDescent="0.35">
      <c r="A54373">
        <v>271052</v>
      </c>
      <c r="B54373">
        <v>45</v>
      </c>
      <c r="C54373">
        <v>17.5</v>
      </c>
      <c r="D54373" s="2">
        <v>44668</v>
      </c>
    </row>
    <row r="54374" spans="1:4" x14ac:dyDescent="0.35">
      <c r="A54374">
        <v>271055</v>
      </c>
      <c r="B54374">
        <v>45</v>
      </c>
      <c r="C54374">
        <v>1.5</v>
      </c>
      <c r="D54374" s="2">
        <v>44669</v>
      </c>
    </row>
    <row r="54375" spans="1:4" x14ac:dyDescent="0.35">
      <c r="A54375">
        <v>271055</v>
      </c>
      <c r="B54375">
        <v>45</v>
      </c>
      <c r="C54375">
        <v>2.1</v>
      </c>
      <c r="D54375" s="2">
        <v>44849</v>
      </c>
    </row>
    <row r="54376" spans="1:4" x14ac:dyDescent="0.35">
      <c r="A54376">
        <v>271137</v>
      </c>
      <c r="B54376">
        <v>45</v>
      </c>
      <c r="C54376">
        <v>0.3</v>
      </c>
      <c r="D54376" s="2">
        <v>44669</v>
      </c>
    </row>
    <row r="54377" spans="1:4" x14ac:dyDescent="0.35">
      <c r="A54377">
        <v>271154</v>
      </c>
      <c r="B54377">
        <v>45</v>
      </c>
      <c r="C54377">
        <v>33.1</v>
      </c>
      <c r="D54377" s="2">
        <v>44851</v>
      </c>
    </row>
    <row r="54378" spans="1:4" x14ac:dyDescent="0.35">
      <c r="A54378">
        <v>271154</v>
      </c>
      <c r="B54378">
        <v>45</v>
      </c>
      <c r="C54378">
        <v>6.7</v>
      </c>
      <c r="D54378" s="2">
        <v>44853</v>
      </c>
    </row>
    <row r="54379" spans="1:4" x14ac:dyDescent="0.35">
      <c r="A54379">
        <v>271154</v>
      </c>
      <c r="B54379">
        <v>45</v>
      </c>
      <c r="C54379">
        <v>5.9</v>
      </c>
      <c r="D54379" s="2">
        <v>44854</v>
      </c>
    </row>
    <row r="54380" spans="1:4" x14ac:dyDescent="0.35">
      <c r="A54380">
        <v>271386</v>
      </c>
      <c r="B54380">
        <v>45</v>
      </c>
      <c r="C54380">
        <v>2.2999999999999998</v>
      </c>
      <c r="D54380" s="2">
        <v>44671</v>
      </c>
    </row>
    <row r="54381" spans="1:4" x14ac:dyDescent="0.35">
      <c r="A54381">
        <v>271386</v>
      </c>
      <c r="B54381">
        <v>45</v>
      </c>
      <c r="C54381">
        <v>10.6</v>
      </c>
      <c r="D54381" s="2">
        <v>44679</v>
      </c>
    </row>
    <row r="54382" spans="1:4" x14ac:dyDescent="0.35">
      <c r="A54382">
        <v>271421</v>
      </c>
      <c r="B54382">
        <v>45</v>
      </c>
      <c r="C54382">
        <v>0.7</v>
      </c>
      <c r="D54382" s="2">
        <v>44671</v>
      </c>
    </row>
    <row r="54383" spans="1:4" x14ac:dyDescent="0.35">
      <c r="A54383">
        <v>271425</v>
      </c>
      <c r="B54383">
        <v>45</v>
      </c>
      <c r="C54383">
        <v>6.9</v>
      </c>
      <c r="D54383" s="2">
        <v>44672</v>
      </c>
    </row>
    <row r="54384" spans="1:4" x14ac:dyDescent="0.35">
      <c r="A54384">
        <v>271474</v>
      </c>
      <c r="B54384">
        <v>45</v>
      </c>
      <c r="C54384">
        <v>0.6</v>
      </c>
      <c r="D54384" s="2">
        <v>44672</v>
      </c>
    </row>
    <row r="54385" spans="1:4" x14ac:dyDescent="0.35">
      <c r="A54385">
        <v>271492</v>
      </c>
      <c r="B54385">
        <v>45</v>
      </c>
      <c r="C54385">
        <v>7</v>
      </c>
      <c r="D54385" s="2">
        <v>44672</v>
      </c>
    </row>
    <row r="54386" spans="1:4" x14ac:dyDescent="0.35">
      <c r="A54386">
        <v>271595</v>
      </c>
      <c r="B54386">
        <v>45</v>
      </c>
      <c r="C54386">
        <v>9.6999999999999993</v>
      </c>
      <c r="D54386" s="2">
        <v>44673</v>
      </c>
    </row>
    <row r="54387" spans="1:4" x14ac:dyDescent="0.35">
      <c r="A54387">
        <v>271595</v>
      </c>
      <c r="B54387">
        <v>45</v>
      </c>
      <c r="C54387">
        <v>4.7</v>
      </c>
      <c r="D54387" s="2">
        <v>44674</v>
      </c>
    </row>
    <row r="54388" spans="1:4" x14ac:dyDescent="0.35">
      <c r="A54388">
        <v>271595</v>
      </c>
      <c r="B54388">
        <v>45</v>
      </c>
      <c r="C54388">
        <v>4.4000000000000004</v>
      </c>
      <c r="D54388" s="2">
        <v>44677</v>
      </c>
    </row>
    <row r="54389" spans="1:4" x14ac:dyDescent="0.35">
      <c r="A54389">
        <v>271595</v>
      </c>
      <c r="B54389">
        <v>45</v>
      </c>
      <c r="C54389">
        <v>0.5</v>
      </c>
      <c r="D54389" s="2">
        <v>44686</v>
      </c>
    </row>
    <row r="54390" spans="1:4" x14ac:dyDescent="0.35">
      <c r="A54390">
        <v>271595</v>
      </c>
      <c r="B54390">
        <v>45</v>
      </c>
      <c r="C54390">
        <v>0.9</v>
      </c>
      <c r="D54390" s="2">
        <v>44687</v>
      </c>
    </row>
    <row r="54391" spans="1:4" x14ac:dyDescent="0.35">
      <c r="A54391">
        <v>271628</v>
      </c>
      <c r="B54391">
        <v>45</v>
      </c>
      <c r="C54391">
        <v>4.3</v>
      </c>
      <c r="D54391" s="2">
        <v>44673</v>
      </c>
    </row>
    <row r="54392" spans="1:4" x14ac:dyDescent="0.35">
      <c r="A54392">
        <v>271632</v>
      </c>
      <c r="B54392">
        <v>45</v>
      </c>
      <c r="C54392">
        <v>13.3</v>
      </c>
      <c r="D54392" s="2">
        <v>44673</v>
      </c>
    </row>
    <row r="54393" spans="1:4" x14ac:dyDescent="0.35">
      <c r="A54393">
        <v>271632</v>
      </c>
      <c r="B54393">
        <v>45</v>
      </c>
      <c r="C54393">
        <v>22.1</v>
      </c>
      <c r="D54393" s="2">
        <v>44674</v>
      </c>
    </row>
    <row r="54394" spans="1:4" x14ac:dyDescent="0.35">
      <c r="A54394">
        <v>271673</v>
      </c>
      <c r="B54394">
        <v>45</v>
      </c>
      <c r="C54394">
        <v>15.7</v>
      </c>
      <c r="D54394" s="2">
        <v>44674</v>
      </c>
    </row>
    <row r="54395" spans="1:4" x14ac:dyDescent="0.35">
      <c r="A54395">
        <v>271767</v>
      </c>
      <c r="B54395">
        <v>45</v>
      </c>
      <c r="C54395">
        <v>4.7</v>
      </c>
      <c r="D54395" s="2">
        <v>44675</v>
      </c>
    </row>
    <row r="54396" spans="1:4" x14ac:dyDescent="0.35">
      <c r="A54396">
        <v>271779</v>
      </c>
      <c r="B54396">
        <v>45</v>
      </c>
      <c r="C54396">
        <v>2</v>
      </c>
      <c r="D54396" s="2">
        <v>44675</v>
      </c>
    </row>
    <row r="54397" spans="1:4" x14ac:dyDescent="0.35">
      <c r="A54397">
        <v>271779</v>
      </c>
      <c r="B54397">
        <v>45</v>
      </c>
      <c r="C54397">
        <v>0.2</v>
      </c>
      <c r="D54397" s="2">
        <v>44836</v>
      </c>
    </row>
    <row r="54398" spans="1:4" x14ac:dyDescent="0.35">
      <c r="A54398">
        <v>272157</v>
      </c>
      <c r="B54398">
        <v>45</v>
      </c>
      <c r="C54398">
        <v>10.7</v>
      </c>
      <c r="D54398" s="2">
        <v>44678</v>
      </c>
    </row>
    <row r="54399" spans="1:4" x14ac:dyDescent="0.35">
      <c r="A54399">
        <v>272192</v>
      </c>
      <c r="B54399">
        <v>45</v>
      </c>
      <c r="C54399">
        <v>2.7</v>
      </c>
      <c r="D54399" s="2">
        <v>44679</v>
      </c>
    </row>
    <row r="54400" spans="1:4" x14ac:dyDescent="0.35">
      <c r="A54400">
        <v>272285</v>
      </c>
      <c r="B54400">
        <v>45</v>
      </c>
      <c r="C54400">
        <v>0.2</v>
      </c>
      <c r="D54400" s="2">
        <v>44788</v>
      </c>
    </row>
    <row r="54401" spans="1:4" x14ac:dyDescent="0.35">
      <c r="A54401">
        <v>272291</v>
      </c>
      <c r="B54401">
        <v>45</v>
      </c>
      <c r="C54401">
        <v>12.5</v>
      </c>
      <c r="D54401" s="2">
        <v>44679</v>
      </c>
    </row>
    <row r="54402" spans="1:4" x14ac:dyDescent="0.35">
      <c r="A54402">
        <v>272291</v>
      </c>
      <c r="B54402">
        <v>45</v>
      </c>
      <c r="C54402">
        <v>7.9</v>
      </c>
      <c r="D54402" s="2">
        <v>44680</v>
      </c>
    </row>
    <row r="54403" spans="1:4" x14ac:dyDescent="0.35">
      <c r="A54403">
        <v>272291</v>
      </c>
      <c r="B54403">
        <v>45</v>
      </c>
      <c r="C54403">
        <v>31.8</v>
      </c>
      <c r="D54403" s="2">
        <v>44771</v>
      </c>
    </row>
    <row r="54404" spans="1:4" x14ac:dyDescent="0.35">
      <c r="A54404">
        <v>272291</v>
      </c>
      <c r="B54404">
        <v>45</v>
      </c>
      <c r="C54404">
        <v>16.899999999999999</v>
      </c>
      <c r="D54404" s="2">
        <v>44790</v>
      </c>
    </row>
    <row r="54405" spans="1:4" x14ac:dyDescent="0.35">
      <c r="A54405">
        <v>272291</v>
      </c>
      <c r="B54405">
        <v>45</v>
      </c>
      <c r="C54405">
        <v>0.2</v>
      </c>
      <c r="D54405" s="2">
        <v>44772</v>
      </c>
    </row>
    <row r="54406" spans="1:4" x14ac:dyDescent="0.35">
      <c r="A54406">
        <v>272291</v>
      </c>
      <c r="B54406">
        <v>45</v>
      </c>
      <c r="C54406">
        <v>30.3</v>
      </c>
      <c r="D54406" s="2">
        <v>44775</v>
      </c>
    </row>
    <row r="54407" spans="1:4" x14ac:dyDescent="0.35">
      <c r="A54407">
        <v>272291</v>
      </c>
      <c r="B54407">
        <v>45</v>
      </c>
      <c r="C54407">
        <v>19.8</v>
      </c>
      <c r="D54407" s="2">
        <v>44791</v>
      </c>
    </row>
    <row r="54408" spans="1:4" x14ac:dyDescent="0.35">
      <c r="A54408">
        <v>272291</v>
      </c>
      <c r="B54408">
        <v>45</v>
      </c>
      <c r="C54408">
        <v>12.5</v>
      </c>
      <c r="D54408" s="2">
        <v>44776</v>
      </c>
    </row>
    <row r="54409" spans="1:4" x14ac:dyDescent="0.35">
      <c r="A54409">
        <v>272325</v>
      </c>
      <c r="B54409">
        <v>45</v>
      </c>
      <c r="C54409">
        <v>1.4</v>
      </c>
      <c r="D54409" s="2">
        <v>44683</v>
      </c>
    </row>
    <row r="54410" spans="1:4" x14ac:dyDescent="0.35">
      <c r="A54410">
        <v>272359</v>
      </c>
      <c r="B54410">
        <v>45</v>
      </c>
      <c r="C54410">
        <v>29.7</v>
      </c>
      <c r="D54410" s="2">
        <v>44836</v>
      </c>
    </row>
    <row r="54411" spans="1:4" x14ac:dyDescent="0.35">
      <c r="A54411">
        <v>272449</v>
      </c>
      <c r="B54411">
        <v>45</v>
      </c>
      <c r="C54411">
        <v>2.6</v>
      </c>
      <c r="D54411" s="2">
        <v>44681</v>
      </c>
    </row>
    <row r="54412" spans="1:4" x14ac:dyDescent="0.35">
      <c r="A54412">
        <v>272472</v>
      </c>
      <c r="B54412">
        <v>45</v>
      </c>
      <c r="C54412">
        <v>174.2</v>
      </c>
      <c r="D54412" s="2">
        <v>44765</v>
      </c>
    </row>
    <row r="54413" spans="1:4" x14ac:dyDescent="0.35">
      <c r="A54413">
        <v>272610</v>
      </c>
      <c r="B54413">
        <v>45</v>
      </c>
      <c r="C54413">
        <v>2.2000000000000002</v>
      </c>
      <c r="D54413" s="2">
        <v>44683</v>
      </c>
    </row>
    <row r="54414" spans="1:4" x14ac:dyDescent="0.35">
      <c r="A54414">
        <v>272656</v>
      </c>
      <c r="B54414">
        <v>45</v>
      </c>
      <c r="C54414">
        <v>14.3</v>
      </c>
      <c r="D54414" s="2">
        <v>44831</v>
      </c>
    </row>
    <row r="54415" spans="1:4" x14ac:dyDescent="0.35">
      <c r="A54415">
        <v>272661</v>
      </c>
      <c r="B54415">
        <v>45</v>
      </c>
      <c r="C54415">
        <v>0.6</v>
      </c>
      <c r="D54415" s="2">
        <v>44740</v>
      </c>
    </row>
    <row r="54416" spans="1:4" x14ac:dyDescent="0.35">
      <c r="A54416">
        <v>272788</v>
      </c>
      <c r="B54416">
        <v>45</v>
      </c>
      <c r="C54416">
        <v>7.5</v>
      </c>
      <c r="D54416" s="2">
        <v>44685</v>
      </c>
    </row>
    <row r="54417" spans="1:4" x14ac:dyDescent="0.35">
      <c r="A54417">
        <v>272850</v>
      </c>
      <c r="B54417">
        <v>45</v>
      </c>
      <c r="C54417">
        <v>0.2</v>
      </c>
      <c r="D54417" s="2">
        <v>44685</v>
      </c>
    </row>
    <row r="54418" spans="1:4" x14ac:dyDescent="0.35">
      <c r="A54418">
        <v>272856</v>
      </c>
      <c r="B54418">
        <v>45</v>
      </c>
      <c r="C54418">
        <v>3.2</v>
      </c>
      <c r="D54418" s="2">
        <v>44685</v>
      </c>
    </row>
    <row r="54419" spans="1:4" x14ac:dyDescent="0.35">
      <c r="A54419">
        <v>272873</v>
      </c>
      <c r="B54419">
        <v>45</v>
      </c>
      <c r="C54419">
        <v>4.9000000000000004</v>
      </c>
      <c r="D54419" s="2">
        <v>44686</v>
      </c>
    </row>
    <row r="54420" spans="1:4" x14ac:dyDescent="0.35">
      <c r="A54420">
        <v>272946</v>
      </c>
      <c r="B54420">
        <v>45</v>
      </c>
      <c r="C54420">
        <v>20</v>
      </c>
      <c r="D54420" s="2">
        <v>44686</v>
      </c>
    </row>
    <row r="54421" spans="1:4" x14ac:dyDescent="0.35">
      <c r="A54421">
        <v>272951</v>
      </c>
      <c r="B54421">
        <v>45</v>
      </c>
      <c r="C54421">
        <v>20.6</v>
      </c>
      <c r="D54421" s="2">
        <v>44831</v>
      </c>
    </row>
    <row r="54422" spans="1:4" x14ac:dyDescent="0.35">
      <c r="A54422">
        <v>272979</v>
      </c>
      <c r="B54422">
        <v>45</v>
      </c>
      <c r="C54422">
        <v>31.5</v>
      </c>
      <c r="D54422" s="2">
        <v>44687</v>
      </c>
    </row>
    <row r="54423" spans="1:4" x14ac:dyDescent="0.35">
      <c r="A54423">
        <v>273043</v>
      </c>
      <c r="B54423">
        <v>45</v>
      </c>
      <c r="C54423">
        <v>19</v>
      </c>
      <c r="D54423" s="2">
        <v>44687</v>
      </c>
    </row>
    <row r="54424" spans="1:4" x14ac:dyDescent="0.35">
      <c r="A54424">
        <v>273100</v>
      </c>
      <c r="B54424">
        <v>45</v>
      </c>
      <c r="C54424">
        <v>0.8</v>
      </c>
      <c r="D54424" s="2">
        <v>44693</v>
      </c>
    </row>
    <row r="54425" spans="1:4" x14ac:dyDescent="0.35">
      <c r="A54425">
        <v>273118</v>
      </c>
      <c r="B54425">
        <v>45</v>
      </c>
      <c r="C54425">
        <v>19.399999999999999</v>
      </c>
      <c r="D54425" s="2">
        <v>44688</v>
      </c>
    </row>
    <row r="54426" spans="1:4" x14ac:dyDescent="0.35">
      <c r="A54426">
        <v>273163</v>
      </c>
      <c r="B54426">
        <v>45</v>
      </c>
      <c r="C54426">
        <v>0.2</v>
      </c>
      <c r="D54426" s="2">
        <v>44843</v>
      </c>
    </row>
    <row r="54427" spans="1:4" x14ac:dyDescent="0.35">
      <c r="A54427">
        <v>273209</v>
      </c>
      <c r="B54427">
        <v>45</v>
      </c>
      <c r="C54427">
        <v>36.299999999999997</v>
      </c>
      <c r="D54427" s="2">
        <v>44689</v>
      </c>
    </row>
    <row r="54428" spans="1:4" x14ac:dyDescent="0.35">
      <c r="A54428">
        <v>273227</v>
      </c>
      <c r="B54428">
        <v>45</v>
      </c>
      <c r="C54428">
        <v>0.2</v>
      </c>
      <c r="D54428" s="2">
        <v>44689</v>
      </c>
    </row>
    <row r="54429" spans="1:4" x14ac:dyDescent="0.35">
      <c r="A54429">
        <v>273228</v>
      </c>
      <c r="B54429">
        <v>45</v>
      </c>
      <c r="C54429">
        <v>5</v>
      </c>
      <c r="D54429" s="2">
        <v>44689</v>
      </c>
    </row>
    <row r="54430" spans="1:4" x14ac:dyDescent="0.35">
      <c r="A54430">
        <v>273229</v>
      </c>
      <c r="B54430">
        <v>45</v>
      </c>
      <c r="C54430">
        <v>19.399999999999999</v>
      </c>
      <c r="D54430" s="2">
        <v>44689</v>
      </c>
    </row>
    <row r="54431" spans="1:4" x14ac:dyDescent="0.35">
      <c r="A54431">
        <v>273240</v>
      </c>
      <c r="B54431">
        <v>45</v>
      </c>
      <c r="C54431">
        <v>1.2</v>
      </c>
      <c r="D54431" s="2">
        <v>44689</v>
      </c>
    </row>
    <row r="54432" spans="1:4" x14ac:dyDescent="0.35">
      <c r="A54432">
        <v>273241</v>
      </c>
      <c r="B54432">
        <v>45</v>
      </c>
      <c r="C54432">
        <v>2.1</v>
      </c>
      <c r="D54432" s="2">
        <v>44689</v>
      </c>
    </row>
    <row r="54433" spans="1:4" x14ac:dyDescent="0.35">
      <c r="A54433">
        <v>273300</v>
      </c>
      <c r="B54433">
        <v>45</v>
      </c>
      <c r="C54433">
        <v>14.3</v>
      </c>
      <c r="D54433" s="2">
        <v>44850</v>
      </c>
    </row>
    <row r="54434" spans="1:4" x14ac:dyDescent="0.35">
      <c r="A54434">
        <v>273344</v>
      </c>
      <c r="B54434">
        <v>45</v>
      </c>
      <c r="C54434">
        <v>1</v>
      </c>
      <c r="D54434" s="2">
        <v>44696</v>
      </c>
    </row>
    <row r="54435" spans="1:4" x14ac:dyDescent="0.35">
      <c r="A54435">
        <v>273420</v>
      </c>
      <c r="B54435">
        <v>45</v>
      </c>
      <c r="C54435">
        <v>1.7</v>
      </c>
      <c r="D54435" s="2">
        <v>44691</v>
      </c>
    </row>
    <row r="54436" spans="1:4" x14ac:dyDescent="0.35">
      <c r="A54436">
        <v>273510</v>
      </c>
      <c r="B54436">
        <v>45</v>
      </c>
      <c r="C54436">
        <v>5.0999999999999996</v>
      </c>
      <c r="D54436" s="2">
        <v>44692</v>
      </c>
    </row>
    <row r="54437" spans="1:4" x14ac:dyDescent="0.35">
      <c r="A54437">
        <v>273510</v>
      </c>
      <c r="B54437">
        <v>45</v>
      </c>
      <c r="C54437">
        <v>4.3</v>
      </c>
      <c r="D54437" s="2">
        <v>44824</v>
      </c>
    </row>
    <row r="54438" spans="1:4" x14ac:dyDescent="0.35">
      <c r="A54438">
        <v>273684</v>
      </c>
      <c r="B54438">
        <v>45</v>
      </c>
      <c r="C54438">
        <v>0.8</v>
      </c>
      <c r="D54438" s="2">
        <v>44694</v>
      </c>
    </row>
    <row r="54439" spans="1:4" x14ac:dyDescent="0.35">
      <c r="A54439">
        <v>273773</v>
      </c>
      <c r="B54439">
        <v>45</v>
      </c>
      <c r="C54439">
        <v>5.6</v>
      </c>
      <c r="D54439" s="2">
        <v>44789</v>
      </c>
    </row>
    <row r="54440" spans="1:4" x14ac:dyDescent="0.35">
      <c r="A54440">
        <v>273872</v>
      </c>
      <c r="B54440">
        <v>45</v>
      </c>
      <c r="C54440">
        <v>0.4</v>
      </c>
      <c r="D54440" s="2">
        <v>44695</v>
      </c>
    </row>
    <row r="54441" spans="1:4" x14ac:dyDescent="0.35">
      <c r="A54441">
        <v>274133</v>
      </c>
      <c r="B54441">
        <v>45</v>
      </c>
      <c r="C54441">
        <v>34.5</v>
      </c>
      <c r="D54441" s="2">
        <v>44697</v>
      </c>
    </row>
    <row r="54442" spans="1:4" x14ac:dyDescent="0.35">
      <c r="A54442">
        <v>274169</v>
      </c>
      <c r="B54442">
        <v>45</v>
      </c>
      <c r="C54442">
        <v>9.1</v>
      </c>
      <c r="D54442" s="2">
        <v>44697</v>
      </c>
    </row>
    <row r="54443" spans="1:4" x14ac:dyDescent="0.35">
      <c r="A54443">
        <v>274185</v>
      </c>
      <c r="B54443">
        <v>45</v>
      </c>
      <c r="C54443">
        <v>1.1000000000000001</v>
      </c>
      <c r="D54443" s="2">
        <v>44697</v>
      </c>
    </row>
    <row r="54444" spans="1:4" x14ac:dyDescent="0.35">
      <c r="A54444">
        <v>274209</v>
      </c>
      <c r="B54444">
        <v>45</v>
      </c>
      <c r="C54444">
        <v>8.1</v>
      </c>
      <c r="D54444" s="2">
        <v>44806</v>
      </c>
    </row>
    <row r="54445" spans="1:4" x14ac:dyDescent="0.35">
      <c r="A54445">
        <v>274209</v>
      </c>
      <c r="B54445">
        <v>45</v>
      </c>
      <c r="C54445">
        <v>11.6</v>
      </c>
      <c r="D54445" s="2">
        <v>44754</v>
      </c>
    </row>
    <row r="54446" spans="1:4" x14ac:dyDescent="0.35">
      <c r="A54446">
        <v>274211</v>
      </c>
      <c r="B54446">
        <v>45</v>
      </c>
      <c r="C54446">
        <v>4.9000000000000004</v>
      </c>
      <c r="D54446" s="2">
        <v>44715</v>
      </c>
    </row>
    <row r="54447" spans="1:4" x14ac:dyDescent="0.35">
      <c r="A54447">
        <v>274299</v>
      </c>
      <c r="B54447">
        <v>45</v>
      </c>
      <c r="C54447">
        <v>16.899999999999999</v>
      </c>
      <c r="D54447" s="2">
        <v>44699</v>
      </c>
    </row>
    <row r="54448" spans="1:4" x14ac:dyDescent="0.35">
      <c r="A54448">
        <v>274310</v>
      </c>
      <c r="B54448">
        <v>45</v>
      </c>
      <c r="C54448">
        <v>1</v>
      </c>
      <c r="D54448" s="2">
        <v>44699</v>
      </c>
    </row>
    <row r="54449" spans="1:4" x14ac:dyDescent="0.35">
      <c r="A54449">
        <v>274322</v>
      </c>
      <c r="B54449">
        <v>45</v>
      </c>
      <c r="C54449">
        <v>5.0999999999999996</v>
      </c>
      <c r="D54449" s="2">
        <v>44699</v>
      </c>
    </row>
    <row r="54450" spans="1:4" x14ac:dyDescent="0.35">
      <c r="A54450">
        <v>274341</v>
      </c>
      <c r="B54450">
        <v>45</v>
      </c>
      <c r="C54450">
        <v>13.3</v>
      </c>
      <c r="D54450" s="2">
        <v>44847</v>
      </c>
    </row>
    <row r="54451" spans="1:4" x14ac:dyDescent="0.35">
      <c r="A54451">
        <v>274629</v>
      </c>
      <c r="B54451">
        <v>45</v>
      </c>
      <c r="C54451">
        <v>0.2</v>
      </c>
      <c r="D54451" s="2">
        <v>44702</v>
      </c>
    </row>
    <row r="54452" spans="1:4" x14ac:dyDescent="0.35">
      <c r="A54452">
        <v>274639</v>
      </c>
      <c r="B54452">
        <v>45</v>
      </c>
      <c r="C54452">
        <v>0.2</v>
      </c>
      <c r="D54452" s="2">
        <v>44711</v>
      </c>
    </row>
    <row r="54453" spans="1:4" x14ac:dyDescent="0.35">
      <c r="A54453">
        <v>274663</v>
      </c>
      <c r="B54453">
        <v>45</v>
      </c>
      <c r="C54453">
        <v>5.2</v>
      </c>
      <c r="D54453" s="2">
        <v>44824</v>
      </c>
    </row>
    <row r="54454" spans="1:4" x14ac:dyDescent="0.35">
      <c r="A54454">
        <v>274663</v>
      </c>
      <c r="B54454">
        <v>45</v>
      </c>
      <c r="C54454">
        <v>59.6</v>
      </c>
      <c r="D54454" s="2">
        <v>44830</v>
      </c>
    </row>
    <row r="54455" spans="1:4" x14ac:dyDescent="0.35">
      <c r="A54455">
        <v>274691</v>
      </c>
      <c r="B54455">
        <v>45</v>
      </c>
      <c r="C54455">
        <v>1.1000000000000001</v>
      </c>
      <c r="D54455" s="2">
        <v>44703</v>
      </c>
    </row>
    <row r="54456" spans="1:4" x14ac:dyDescent="0.35">
      <c r="A54456">
        <v>274745</v>
      </c>
      <c r="B54456">
        <v>45</v>
      </c>
      <c r="C54456">
        <v>0.3</v>
      </c>
      <c r="D54456" s="2">
        <v>44703</v>
      </c>
    </row>
    <row r="54457" spans="1:4" x14ac:dyDescent="0.35">
      <c r="A54457">
        <v>274746</v>
      </c>
      <c r="B54457">
        <v>45</v>
      </c>
      <c r="C54457">
        <v>2.1</v>
      </c>
      <c r="D54457" s="2">
        <v>44703</v>
      </c>
    </row>
    <row r="54458" spans="1:4" x14ac:dyDescent="0.35">
      <c r="A54458">
        <v>274773</v>
      </c>
      <c r="B54458">
        <v>45</v>
      </c>
      <c r="C54458">
        <v>1.4</v>
      </c>
      <c r="D54458" s="2">
        <v>44704</v>
      </c>
    </row>
    <row r="54459" spans="1:4" x14ac:dyDescent="0.35">
      <c r="A54459">
        <v>274791</v>
      </c>
      <c r="B54459">
        <v>45</v>
      </c>
      <c r="C54459">
        <v>19.8</v>
      </c>
      <c r="D54459" s="2">
        <v>44845</v>
      </c>
    </row>
    <row r="54460" spans="1:4" x14ac:dyDescent="0.35">
      <c r="A54460">
        <v>274807</v>
      </c>
      <c r="B54460">
        <v>45</v>
      </c>
      <c r="C54460">
        <v>0.6</v>
      </c>
      <c r="D54460" s="2">
        <v>44704</v>
      </c>
    </row>
    <row r="54461" spans="1:4" x14ac:dyDescent="0.35">
      <c r="A54461">
        <v>274814</v>
      </c>
      <c r="B54461">
        <v>45</v>
      </c>
      <c r="C54461">
        <v>15</v>
      </c>
      <c r="D54461" s="2">
        <v>44742</v>
      </c>
    </row>
    <row r="54462" spans="1:4" x14ac:dyDescent="0.35">
      <c r="A54462">
        <v>274873</v>
      </c>
      <c r="B54462">
        <v>45</v>
      </c>
      <c r="C54462">
        <v>0.3</v>
      </c>
      <c r="D54462" s="2">
        <v>44704</v>
      </c>
    </row>
    <row r="54463" spans="1:4" x14ac:dyDescent="0.35">
      <c r="A54463">
        <v>274904</v>
      </c>
      <c r="B54463">
        <v>45</v>
      </c>
      <c r="C54463">
        <v>0.2</v>
      </c>
      <c r="D54463" s="2">
        <v>44714</v>
      </c>
    </row>
    <row r="54464" spans="1:4" x14ac:dyDescent="0.35">
      <c r="A54464">
        <v>274904</v>
      </c>
      <c r="B54464">
        <v>45</v>
      </c>
      <c r="C54464">
        <v>0.6</v>
      </c>
      <c r="D54464" s="2">
        <v>44719</v>
      </c>
    </row>
    <row r="54465" spans="1:4" x14ac:dyDescent="0.35">
      <c r="A54465">
        <v>274904</v>
      </c>
      <c r="B54465">
        <v>45</v>
      </c>
      <c r="C54465">
        <v>7.4</v>
      </c>
      <c r="D54465" s="2">
        <v>44725</v>
      </c>
    </row>
    <row r="54466" spans="1:4" x14ac:dyDescent="0.35">
      <c r="A54466">
        <v>274904</v>
      </c>
      <c r="B54466">
        <v>45</v>
      </c>
      <c r="C54466">
        <v>90.8</v>
      </c>
      <c r="D54466" s="2">
        <v>44726</v>
      </c>
    </row>
    <row r="54467" spans="1:4" x14ac:dyDescent="0.35">
      <c r="A54467">
        <v>274987</v>
      </c>
      <c r="B54467">
        <v>45</v>
      </c>
      <c r="C54467">
        <v>3.6</v>
      </c>
      <c r="D54467" s="2">
        <v>44808</v>
      </c>
    </row>
    <row r="54468" spans="1:4" x14ac:dyDescent="0.35">
      <c r="A54468">
        <v>275116</v>
      </c>
      <c r="B54468">
        <v>45</v>
      </c>
      <c r="C54468">
        <v>0.7</v>
      </c>
      <c r="D54468" s="2">
        <v>44707</v>
      </c>
    </row>
    <row r="54469" spans="1:4" x14ac:dyDescent="0.35">
      <c r="A54469">
        <v>275253</v>
      </c>
      <c r="B54469">
        <v>45</v>
      </c>
      <c r="C54469">
        <v>7.4</v>
      </c>
      <c r="D54469" s="2">
        <v>44830</v>
      </c>
    </row>
    <row r="54470" spans="1:4" x14ac:dyDescent="0.35">
      <c r="A54470">
        <v>275257</v>
      </c>
      <c r="B54470">
        <v>45</v>
      </c>
      <c r="C54470">
        <v>3</v>
      </c>
      <c r="D54470" s="2">
        <v>44799</v>
      </c>
    </row>
    <row r="54471" spans="1:4" x14ac:dyDescent="0.35">
      <c r="A54471">
        <v>275301</v>
      </c>
      <c r="B54471">
        <v>45</v>
      </c>
      <c r="C54471">
        <v>2.4</v>
      </c>
      <c r="D54471" s="2">
        <v>44709</v>
      </c>
    </row>
    <row r="54472" spans="1:4" x14ac:dyDescent="0.35">
      <c r="A54472">
        <v>275332</v>
      </c>
      <c r="B54472">
        <v>45</v>
      </c>
      <c r="C54472">
        <v>5.2</v>
      </c>
      <c r="D54472" s="2">
        <v>44710</v>
      </c>
    </row>
    <row r="54473" spans="1:4" x14ac:dyDescent="0.35">
      <c r="A54473">
        <v>275409</v>
      </c>
      <c r="B54473">
        <v>45</v>
      </c>
      <c r="C54473">
        <v>0.2</v>
      </c>
      <c r="D54473" s="2">
        <v>44711</v>
      </c>
    </row>
    <row r="54474" spans="1:4" x14ac:dyDescent="0.35">
      <c r="A54474">
        <v>275439</v>
      </c>
      <c r="B54474">
        <v>45</v>
      </c>
      <c r="C54474">
        <v>0.5</v>
      </c>
      <c r="D54474" s="2">
        <v>44711</v>
      </c>
    </row>
    <row r="54475" spans="1:4" x14ac:dyDescent="0.35">
      <c r="A54475">
        <v>275515</v>
      </c>
      <c r="B54475">
        <v>45</v>
      </c>
      <c r="C54475">
        <v>7.7</v>
      </c>
      <c r="D54475" s="2">
        <v>44712</v>
      </c>
    </row>
    <row r="54476" spans="1:4" x14ac:dyDescent="0.35">
      <c r="A54476">
        <v>275844</v>
      </c>
      <c r="B54476">
        <v>45</v>
      </c>
      <c r="C54476">
        <v>0.5</v>
      </c>
      <c r="D54476" s="2">
        <v>44714</v>
      </c>
    </row>
    <row r="54477" spans="1:4" x14ac:dyDescent="0.35">
      <c r="A54477">
        <v>275881</v>
      </c>
      <c r="B54477">
        <v>45</v>
      </c>
      <c r="C54477">
        <v>0.6</v>
      </c>
      <c r="D54477" s="2">
        <v>44714</v>
      </c>
    </row>
    <row r="54478" spans="1:4" x14ac:dyDescent="0.35">
      <c r="A54478">
        <v>275973</v>
      </c>
      <c r="B54478">
        <v>45</v>
      </c>
      <c r="C54478">
        <v>0.2</v>
      </c>
      <c r="D54478" s="2">
        <v>44714</v>
      </c>
    </row>
    <row r="54479" spans="1:4" x14ac:dyDescent="0.35">
      <c r="A54479">
        <v>276037</v>
      </c>
      <c r="B54479">
        <v>45</v>
      </c>
      <c r="C54479">
        <v>15.3</v>
      </c>
      <c r="D54479" s="2">
        <v>44714</v>
      </c>
    </row>
    <row r="54480" spans="1:4" x14ac:dyDescent="0.35">
      <c r="A54480">
        <v>276180</v>
      </c>
      <c r="B54480">
        <v>45</v>
      </c>
      <c r="C54480">
        <v>23.3</v>
      </c>
      <c r="D54480" s="2">
        <v>44714</v>
      </c>
    </row>
    <row r="54481" spans="1:4" x14ac:dyDescent="0.35">
      <c r="A54481">
        <v>276180</v>
      </c>
      <c r="B54481">
        <v>45</v>
      </c>
      <c r="C54481">
        <v>30.3</v>
      </c>
      <c r="D54481" s="2">
        <v>44715</v>
      </c>
    </row>
    <row r="54482" spans="1:4" x14ac:dyDescent="0.35">
      <c r="A54482">
        <v>276442</v>
      </c>
      <c r="B54482">
        <v>45</v>
      </c>
      <c r="C54482">
        <v>1.1000000000000001</v>
      </c>
      <c r="D54482" s="2">
        <v>44777</v>
      </c>
    </row>
    <row r="54483" spans="1:4" x14ac:dyDescent="0.35">
      <c r="A54483">
        <v>276453</v>
      </c>
      <c r="B54483">
        <v>45</v>
      </c>
      <c r="C54483">
        <v>2.9</v>
      </c>
      <c r="D54483" s="2">
        <v>44715</v>
      </c>
    </row>
    <row r="54484" spans="1:4" x14ac:dyDescent="0.35">
      <c r="A54484">
        <v>276466</v>
      </c>
      <c r="B54484">
        <v>45</v>
      </c>
      <c r="C54484">
        <v>29.7</v>
      </c>
      <c r="D54484" s="2">
        <v>44715</v>
      </c>
    </row>
    <row r="54485" spans="1:4" x14ac:dyDescent="0.35">
      <c r="A54485">
        <v>276637</v>
      </c>
      <c r="B54485">
        <v>45</v>
      </c>
      <c r="C54485">
        <v>5.4</v>
      </c>
      <c r="D54485" s="2">
        <v>44717</v>
      </c>
    </row>
    <row r="54486" spans="1:4" x14ac:dyDescent="0.35">
      <c r="A54486">
        <v>276683</v>
      </c>
      <c r="B54486">
        <v>45</v>
      </c>
      <c r="C54486">
        <v>0.2</v>
      </c>
      <c r="D54486" s="2">
        <v>44717</v>
      </c>
    </row>
    <row r="54487" spans="1:4" x14ac:dyDescent="0.35">
      <c r="A54487">
        <v>276693</v>
      </c>
      <c r="B54487">
        <v>45</v>
      </c>
      <c r="C54487">
        <v>0.8</v>
      </c>
      <c r="D54487" s="2">
        <v>44717</v>
      </c>
    </row>
    <row r="54488" spans="1:4" x14ac:dyDescent="0.35">
      <c r="A54488">
        <v>276694</v>
      </c>
      <c r="B54488">
        <v>45</v>
      </c>
      <c r="C54488">
        <v>26.3</v>
      </c>
      <c r="D54488" s="2">
        <v>44717</v>
      </c>
    </row>
    <row r="54489" spans="1:4" x14ac:dyDescent="0.35">
      <c r="A54489">
        <v>276746</v>
      </c>
      <c r="B54489">
        <v>45</v>
      </c>
      <c r="C54489">
        <v>0.5</v>
      </c>
      <c r="D54489" s="2">
        <v>44718</v>
      </c>
    </row>
    <row r="54490" spans="1:4" x14ac:dyDescent="0.35">
      <c r="A54490">
        <v>276756</v>
      </c>
      <c r="B54490">
        <v>45</v>
      </c>
      <c r="C54490">
        <v>25.2</v>
      </c>
      <c r="D54490" s="2">
        <v>44718</v>
      </c>
    </row>
    <row r="54491" spans="1:4" x14ac:dyDescent="0.35">
      <c r="A54491">
        <v>276777</v>
      </c>
      <c r="B54491">
        <v>45</v>
      </c>
      <c r="C54491">
        <v>0.6</v>
      </c>
      <c r="D54491" s="2">
        <v>44718</v>
      </c>
    </row>
    <row r="54492" spans="1:4" x14ac:dyDescent="0.35">
      <c r="A54492">
        <v>276784</v>
      </c>
      <c r="B54492">
        <v>45</v>
      </c>
      <c r="C54492">
        <v>10.3</v>
      </c>
      <c r="D54492" s="2">
        <v>44803</v>
      </c>
    </row>
    <row r="54493" spans="1:4" x14ac:dyDescent="0.35">
      <c r="A54493">
        <v>276801</v>
      </c>
      <c r="B54493">
        <v>45</v>
      </c>
      <c r="C54493">
        <v>3.3</v>
      </c>
      <c r="D54493" s="2">
        <v>44718</v>
      </c>
    </row>
    <row r="54494" spans="1:4" x14ac:dyDescent="0.35">
      <c r="A54494">
        <v>276802</v>
      </c>
      <c r="B54494">
        <v>45</v>
      </c>
      <c r="C54494">
        <v>18.899999999999999</v>
      </c>
      <c r="D54494" s="2">
        <v>44718</v>
      </c>
    </row>
    <row r="54495" spans="1:4" x14ac:dyDescent="0.35">
      <c r="A54495">
        <v>276860</v>
      </c>
      <c r="B54495">
        <v>45</v>
      </c>
      <c r="C54495">
        <v>5</v>
      </c>
      <c r="D54495" s="2">
        <v>44719</v>
      </c>
    </row>
    <row r="54496" spans="1:4" x14ac:dyDescent="0.35">
      <c r="A54496">
        <v>276860</v>
      </c>
      <c r="B54496">
        <v>45</v>
      </c>
      <c r="C54496">
        <v>0.8</v>
      </c>
      <c r="D54496" s="2">
        <v>44816</v>
      </c>
    </row>
    <row r="54497" spans="1:4" x14ac:dyDescent="0.35">
      <c r="A54497">
        <v>276934</v>
      </c>
      <c r="B54497">
        <v>45</v>
      </c>
      <c r="C54497">
        <v>14.7</v>
      </c>
      <c r="D54497" s="2">
        <v>44719</v>
      </c>
    </row>
    <row r="54498" spans="1:4" x14ac:dyDescent="0.35">
      <c r="A54498">
        <v>276957</v>
      </c>
      <c r="B54498">
        <v>45</v>
      </c>
      <c r="C54498">
        <v>3</v>
      </c>
      <c r="D54498" s="2">
        <v>44719</v>
      </c>
    </row>
    <row r="54499" spans="1:4" x14ac:dyDescent="0.35">
      <c r="A54499">
        <v>277104</v>
      </c>
      <c r="B54499">
        <v>45</v>
      </c>
      <c r="C54499">
        <v>4.3</v>
      </c>
      <c r="D54499" s="2">
        <v>44720</v>
      </c>
    </row>
    <row r="54500" spans="1:4" x14ac:dyDescent="0.35">
      <c r="A54500">
        <v>277107</v>
      </c>
      <c r="B54500">
        <v>45</v>
      </c>
      <c r="C54500">
        <v>31.2</v>
      </c>
      <c r="D54500" s="2">
        <v>44728</v>
      </c>
    </row>
    <row r="54501" spans="1:4" x14ac:dyDescent="0.35">
      <c r="A54501">
        <v>277116</v>
      </c>
      <c r="B54501">
        <v>45</v>
      </c>
      <c r="C54501">
        <v>4.8</v>
      </c>
      <c r="D54501" s="2">
        <v>44720</v>
      </c>
    </row>
    <row r="54502" spans="1:4" x14ac:dyDescent="0.35">
      <c r="A54502">
        <v>277116</v>
      </c>
      <c r="B54502">
        <v>45</v>
      </c>
      <c r="C54502">
        <v>9.3000000000000007</v>
      </c>
      <c r="D54502" s="2">
        <v>44721</v>
      </c>
    </row>
    <row r="54503" spans="1:4" x14ac:dyDescent="0.35">
      <c r="A54503">
        <v>277116</v>
      </c>
      <c r="B54503">
        <v>45</v>
      </c>
      <c r="C54503">
        <v>13.3</v>
      </c>
      <c r="D54503" s="2">
        <v>44722</v>
      </c>
    </row>
    <row r="54504" spans="1:4" x14ac:dyDescent="0.35">
      <c r="A54504">
        <v>277118</v>
      </c>
      <c r="B54504">
        <v>45</v>
      </c>
      <c r="C54504">
        <v>1</v>
      </c>
      <c r="D54504" s="2">
        <v>44720</v>
      </c>
    </row>
    <row r="54505" spans="1:4" x14ac:dyDescent="0.35">
      <c r="A54505">
        <v>277149</v>
      </c>
      <c r="B54505">
        <v>45</v>
      </c>
      <c r="C54505">
        <v>7.8</v>
      </c>
      <c r="D54505" s="2">
        <v>44736</v>
      </c>
    </row>
    <row r="54506" spans="1:4" x14ac:dyDescent="0.35">
      <c r="A54506">
        <v>277207</v>
      </c>
      <c r="B54506">
        <v>45</v>
      </c>
      <c r="C54506">
        <v>7.4</v>
      </c>
      <c r="D54506" s="2">
        <v>44721</v>
      </c>
    </row>
    <row r="54507" spans="1:4" x14ac:dyDescent="0.35">
      <c r="A54507">
        <v>277224</v>
      </c>
      <c r="B54507">
        <v>45</v>
      </c>
      <c r="C54507">
        <v>1.4</v>
      </c>
      <c r="D54507" s="2">
        <v>44721</v>
      </c>
    </row>
    <row r="54508" spans="1:4" x14ac:dyDescent="0.35">
      <c r="A54508">
        <v>277245</v>
      </c>
      <c r="B54508">
        <v>45</v>
      </c>
      <c r="C54508">
        <v>22.6</v>
      </c>
      <c r="D54508" s="2">
        <v>44722</v>
      </c>
    </row>
    <row r="54509" spans="1:4" x14ac:dyDescent="0.35">
      <c r="A54509">
        <v>277312</v>
      </c>
      <c r="B54509">
        <v>45</v>
      </c>
      <c r="C54509">
        <v>46.8</v>
      </c>
      <c r="D54509" s="2">
        <v>44789</v>
      </c>
    </row>
    <row r="54510" spans="1:4" x14ac:dyDescent="0.35">
      <c r="A54510">
        <v>277312</v>
      </c>
      <c r="B54510">
        <v>45</v>
      </c>
      <c r="C54510">
        <v>89.9</v>
      </c>
      <c r="D54510" s="2">
        <v>44790</v>
      </c>
    </row>
    <row r="54511" spans="1:4" x14ac:dyDescent="0.35">
      <c r="A54511">
        <v>277322</v>
      </c>
      <c r="B54511">
        <v>45</v>
      </c>
      <c r="C54511">
        <v>28</v>
      </c>
      <c r="D54511" s="2">
        <v>44820</v>
      </c>
    </row>
    <row r="54512" spans="1:4" x14ac:dyDescent="0.35">
      <c r="A54512">
        <v>277331</v>
      </c>
      <c r="B54512">
        <v>45</v>
      </c>
      <c r="C54512">
        <v>7.5</v>
      </c>
      <c r="D54512" s="2">
        <v>44728</v>
      </c>
    </row>
    <row r="54513" spans="1:4" x14ac:dyDescent="0.35">
      <c r="A54513">
        <v>277331</v>
      </c>
      <c r="B54513">
        <v>45</v>
      </c>
      <c r="C54513">
        <v>18.600000000000001</v>
      </c>
      <c r="D54513" s="2">
        <v>44729</v>
      </c>
    </row>
    <row r="54514" spans="1:4" x14ac:dyDescent="0.35">
      <c r="A54514">
        <v>277331</v>
      </c>
      <c r="B54514">
        <v>45</v>
      </c>
      <c r="C54514">
        <v>2.2000000000000002</v>
      </c>
      <c r="D54514" s="2">
        <v>44722</v>
      </c>
    </row>
    <row r="54515" spans="1:4" x14ac:dyDescent="0.35">
      <c r="A54515">
        <v>277332</v>
      </c>
      <c r="B54515">
        <v>45</v>
      </c>
      <c r="C54515">
        <v>1.2</v>
      </c>
      <c r="D54515" s="2">
        <v>44722</v>
      </c>
    </row>
    <row r="54516" spans="1:4" x14ac:dyDescent="0.35">
      <c r="A54516">
        <v>277340</v>
      </c>
      <c r="B54516">
        <v>45</v>
      </c>
      <c r="C54516">
        <v>2.5</v>
      </c>
      <c r="D54516" s="2">
        <v>44725</v>
      </c>
    </row>
    <row r="54517" spans="1:4" x14ac:dyDescent="0.35">
      <c r="A54517">
        <v>277412</v>
      </c>
      <c r="B54517">
        <v>45</v>
      </c>
      <c r="C54517">
        <v>12.9</v>
      </c>
      <c r="D54517" s="2">
        <v>44724</v>
      </c>
    </row>
    <row r="54518" spans="1:4" x14ac:dyDescent="0.35">
      <c r="A54518">
        <v>277433</v>
      </c>
      <c r="B54518">
        <v>45</v>
      </c>
      <c r="C54518">
        <v>6.9</v>
      </c>
      <c r="D54518" s="2">
        <v>44724</v>
      </c>
    </row>
    <row r="54519" spans="1:4" x14ac:dyDescent="0.35">
      <c r="A54519">
        <v>277433</v>
      </c>
      <c r="B54519">
        <v>45</v>
      </c>
      <c r="C54519">
        <v>5.3</v>
      </c>
      <c r="D54519" s="2">
        <v>44760</v>
      </c>
    </row>
    <row r="54520" spans="1:4" x14ac:dyDescent="0.35">
      <c r="A54520">
        <v>277437</v>
      </c>
      <c r="B54520">
        <v>45</v>
      </c>
      <c r="C54520">
        <v>0.2</v>
      </c>
      <c r="D54520" s="2">
        <v>44723</v>
      </c>
    </row>
    <row r="54521" spans="1:4" x14ac:dyDescent="0.35">
      <c r="A54521">
        <v>277452</v>
      </c>
      <c r="B54521">
        <v>45</v>
      </c>
      <c r="C54521">
        <v>2.1</v>
      </c>
      <c r="D54521" s="2">
        <v>44723</v>
      </c>
    </row>
    <row r="54522" spans="1:4" x14ac:dyDescent="0.35">
      <c r="A54522">
        <v>277484</v>
      </c>
      <c r="B54522">
        <v>45</v>
      </c>
      <c r="C54522">
        <v>1.7</v>
      </c>
      <c r="D54522" s="2">
        <v>44724</v>
      </c>
    </row>
    <row r="54523" spans="1:4" x14ac:dyDescent="0.35">
      <c r="A54523">
        <v>277498</v>
      </c>
      <c r="B54523">
        <v>45</v>
      </c>
      <c r="C54523">
        <v>4.0999999999999996</v>
      </c>
      <c r="D54523" s="2">
        <v>44741</v>
      </c>
    </row>
    <row r="54524" spans="1:4" x14ac:dyDescent="0.35">
      <c r="A54524">
        <v>277532</v>
      </c>
      <c r="B54524">
        <v>45</v>
      </c>
      <c r="C54524">
        <v>0.2</v>
      </c>
      <c r="D54524" s="2">
        <v>44743</v>
      </c>
    </row>
    <row r="54525" spans="1:4" x14ac:dyDescent="0.35">
      <c r="A54525">
        <v>277566</v>
      </c>
      <c r="B54525">
        <v>45</v>
      </c>
      <c r="C54525">
        <v>2.6</v>
      </c>
      <c r="D54525" s="2">
        <v>44724</v>
      </c>
    </row>
    <row r="54526" spans="1:4" x14ac:dyDescent="0.35">
      <c r="A54526">
        <v>277566</v>
      </c>
      <c r="B54526">
        <v>45</v>
      </c>
      <c r="C54526">
        <v>7.7</v>
      </c>
      <c r="D54526" s="2">
        <v>44725</v>
      </c>
    </row>
    <row r="54527" spans="1:4" x14ac:dyDescent="0.35">
      <c r="A54527">
        <v>277605</v>
      </c>
      <c r="B54527">
        <v>45</v>
      </c>
      <c r="C54527">
        <v>15.3</v>
      </c>
      <c r="D54527" s="2">
        <v>44725</v>
      </c>
    </row>
    <row r="54528" spans="1:4" x14ac:dyDescent="0.35">
      <c r="A54528">
        <v>277605</v>
      </c>
      <c r="B54528">
        <v>45</v>
      </c>
      <c r="C54528">
        <v>0.2</v>
      </c>
      <c r="D54528" s="2">
        <v>44726</v>
      </c>
    </row>
    <row r="54529" spans="1:4" x14ac:dyDescent="0.35">
      <c r="A54529">
        <v>277605</v>
      </c>
      <c r="B54529">
        <v>45</v>
      </c>
      <c r="C54529">
        <v>13.4</v>
      </c>
      <c r="D54529" s="2">
        <v>44727</v>
      </c>
    </row>
    <row r="54530" spans="1:4" x14ac:dyDescent="0.35">
      <c r="A54530">
        <v>277609</v>
      </c>
      <c r="B54530">
        <v>45</v>
      </c>
      <c r="C54530">
        <v>32.1</v>
      </c>
      <c r="D54530" s="2">
        <v>44747</v>
      </c>
    </row>
    <row r="54531" spans="1:4" x14ac:dyDescent="0.35">
      <c r="A54531">
        <v>277621</v>
      </c>
      <c r="B54531">
        <v>45</v>
      </c>
      <c r="C54531">
        <v>0.2</v>
      </c>
      <c r="D54531" s="2">
        <v>44725</v>
      </c>
    </row>
    <row r="54532" spans="1:4" x14ac:dyDescent="0.35">
      <c r="A54532">
        <v>277621</v>
      </c>
      <c r="B54532">
        <v>45</v>
      </c>
      <c r="C54532">
        <v>0.8</v>
      </c>
      <c r="D54532" s="2">
        <v>44726</v>
      </c>
    </row>
    <row r="54533" spans="1:4" x14ac:dyDescent="0.35">
      <c r="A54533">
        <v>277621</v>
      </c>
      <c r="B54533">
        <v>45</v>
      </c>
      <c r="C54533">
        <v>29</v>
      </c>
      <c r="D54533" s="2">
        <v>44727</v>
      </c>
    </row>
    <row r="54534" spans="1:4" x14ac:dyDescent="0.35">
      <c r="A54534">
        <v>277730</v>
      </c>
      <c r="B54534">
        <v>45</v>
      </c>
      <c r="C54534">
        <v>0.6</v>
      </c>
      <c r="D54534" s="2">
        <v>44726</v>
      </c>
    </row>
    <row r="54535" spans="1:4" x14ac:dyDescent="0.35">
      <c r="A54535">
        <v>277769</v>
      </c>
      <c r="B54535">
        <v>45</v>
      </c>
      <c r="C54535">
        <v>25.6</v>
      </c>
      <c r="D54535" s="2">
        <v>44726</v>
      </c>
    </row>
    <row r="54536" spans="1:4" x14ac:dyDescent="0.35">
      <c r="A54536">
        <v>277836</v>
      </c>
      <c r="B54536">
        <v>45</v>
      </c>
      <c r="C54536">
        <v>0.3</v>
      </c>
      <c r="D54536" s="2">
        <v>44727</v>
      </c>
    </row>
    <row r="54537" spans="1:4" x14ac:dyDescent="0.35">
      <c r="A54537">
        <v>277846</v>
      </c>
      <c r="B54537">
        <v>45</v>
      </c>
      <c r="C54537">
        <v>22.5</v>
      </c>
      <c r="D54537" s="2">
        <v>44737</v>
      </c>
    </row>
    <row r="54538" spans="1:4" x14ac:dyDescent="0.35">
      <c r="A54538">
        <v>277848</v>
      </c>
      <c r="B54538">
        <v>45</v>
      </c>
      <c r="C54538">
        <v>0.3</v>
      </c>
      <c r="D54538" s="2">
        <v>44727</v>
      </c>
    </row>
    <row r="54539" spans="1:4" x14ac:dyDescent="0.35">
      <c r="A54539">
        <v>277898</v>
      </c>
      <c r="B54539">
        <v>45</v>
      </c>
      <c r="C54539">
        <v>1.6</v>
      </c>
      <c r="D54539" s="2">
        <v>44727</v>
      </c>
    </row>
    <row r="54540" spans="1:4" x14ac:dyDescent="0.35">
      <c r="A54540">
        <v>277913</v>
      </c>
      <c r="B54540">
        <v>45</v>
      </c>
      <c r="C54540">
        <v>2.4</v>
      </c>
      <c r="D54540" s="2">
        <v>44727</v>
      </c>
    </row>
    <row r="54541" spans="1:4" x14ac:dyDescent="0.35">
      <c r="A54541">
        <v>277966</v>
      </c>
      <c r="B54541">
        <v>45</v>
      </c>
      <c r="C54541">
        <v>28.2</v>
      </c>
      <c r="D54541" s="2">
        <v>44728</v>
      </c>
    </row>
    <row r="54542" spans="1:4" x14ac:dyDescent="0.35">
      <c r="A54542">
        <v>278160</v>
      </c>
      <c r="B54542">
        <v>45</v>
      </c>
      <c r="C54542">
        <v>15.5</v>
      </c>
      <c r="D54542" s="2">
        <v>44789</v>
      </c>
    </row>
    <row r="54543" spans="1:4" x14ac:dyDescent="0.35">
      <c r="A54543">
        <v>278160</v>
      </c>
      <c r="B54543">
        <v>45</v>
      </c>
      <c r="C54543">
        <v>20.9</v>
      </c>
      <c r="D54543" s="2">
        <v>44790</v>
      </c>
    </row>
    <row r="54544" spans="1:4" x14ac:dyDescent="0.35">
      <c r="A54544">
        <v>278392</v>
      </c>
      <c r="B54544">
        <v>45</v>
      </c>
      <c r="C54544">
        <v>6.7</v>
      </c>
      <c r="D54544" s="2">
        <v>44731</v>
      </c>
    </row>
    <row r="54545" spans="1:4" x14ac:dyDescent="0.35">
      <c r="A54545">
        <v>278460</v>
      </c>
      <c r="B54545">
        <v>45</v>
      </c>
      <c r="C54545">
        <v>19</v>
      </c>
      <c r="D54545" s="2">
        <v>44733</v>
      </c>
    </row>
    <row r="54546" spans="1:4" x14ac:dyDescent="0.35">
      <c r="A54546">
        <v>278461</v>
      </c>
      <c r="B54546">
        <v>45</v>
      </c>
      <c r="C54546">
        <v>0.4</v>
      </c>
      <c r="D54546" s="2">
        <v>44760</v>
      </c>
    </row>
    <row r="54547" spans="1:4" x14ac:dyDescent="0.35">
      <c r="A54547">
        <v>278463</v>
      </c>
      <c r="B54547">
        <v>45</v>
      </c>
      <c r="C54547">
        <v>20.100000000000001</v>
      </c>
      <c r="D54547" s="2">
        <v>44731</v>
      </c>
    </row>
    <row r="54548" spans="1:4" x14ac:dyDescent="0.35">
      <c r="A54548">
        <v>278533</v>
      </c>
      <c r="B54548">
        <v>45</v>
      </c>
      <c r="C54548">
        <v>1.3</v>
      </c>
      <c r="D54548" s="2">
        <v>44732</v>
      </c>
    </row>
    <row r="54549" spans="1:4" x14ac:dyDescent="0.35">
      <c r="A54549">
        <v>278644</v>
      </c>
      <c r="B54549">
        <v>45</v>
      </c>
      <c r="C54549">
        <v>0.6</v>
      </c>
      <c r="D54549" s="2">
        <v>44732</v>
      </c>
    </row>
    <row r="54550" spans="1:4" x14ac:dyDescent="0.35">
      <c r="A54550">
        <v>278685</v>
      </c>
      <c r="B54550">
        <v>45</v>
      </c>
      <c r="C54550">
        <v>6.8</v>
      </c>
      <c r="D54550" s="2">
        <v>44762</v>
      </c>
    </row>
    <row r="54551" spans="1:4" x14ac:dyDescent="0.35">
      <c r="A54551">
        <v>278685</v>
      </c>
      <c r="B54551">
        <v>45</v>
      </c>
      <c r="C54551">
        <v>10.9</v>
      </c>
      <c r="D54551" s="2">
        <v>44764</v>
      </c>
    </row>
    <row r="54552" spans="1:4" x14ac:dyDescent="0.35">
      <c r="A54552">
        <v>278685</v>
      </c>
      <c r="B54552">
        <v>45</v>
      </c>
      <c r="C54552">
        <v>7.2</v>
      </c>
      <c r="D54552" s="2">
        <v>44766</v>
      </c>
    </row>
    <row r="54553" spans="1:4" x14ac:dyDescent="0.35">
      <c r="A54553">
        <v>278685</v>
      </c>
      <c r="B54553">
        <v>45</v>
      </c>
      <c r="C54553">
        <v>0.4</v>
      </c>
      <c r="D54553" s="2">
        <v>44769</v>
      </c>
    </row>
    <row r="54554" spans="1:4" x14ac:dyDescent="0.35">
      <c r="A54554">
        <v>278685</v>
      </c>
      <c r="B54554">
        <v>45</v>
      </c>
      <c r="C54554">
        <v>1</v>
      </c>
      <c r="D54554" s="2">
        <v>44771</v>
      </c>
    </row>
    <row r="54555" spans="1:4" x14ac:dyDescent="0.35">
      <c r="A54555">
        <v>278685</v>
      </c>
      <c r="B54555">
        <v>45</v>
      </c>
      <c r="C54555">
        <v>5.3</v>
      </c>
      <c r="D54555" s="2">
        <v>44772</v>
      </c>
    </row>
    <row r="54556" spans="1:4" x14ac:dyDescent="0.35">
      <c r="A54556">
        <v>278714</v>
      </c>
      <c r="B54556">
        <v>45</v>
      </c>
      <c r="C54556">
        <v>1.6</v>
      </c>
      <c r="D54556" s="2">
        <v>44737</v>
      </c>
    </row>
    <row r="54557" spans="1:4" x14ac:dyDescent="0.35">
      <c r="A54557">
        <v>278721</v>
      </c>
      <c r="B54557">
        <v>45</v>
      </c>
      <c r="C54557">
        <v>0.5</v>
      </c>
      <c r="D54557" s="2">
        <v>44733</v>
      </c>
    </row>
    <row r="54558" spans="1:4" x14ac:dyDescent="0.35">
      <c r="A54558">
        <v>278788</v>
      </c>
      <c r="B54558">
        <v>45</v>
      </c>
      <c r="C54558">
        <v>24.4</v>
      </c>
      <c r="D54558" s="2">
        <v>44743</v>
      </c>
    </row>
    <row r="54559" spans="1:4" x14ac:dyDescent="0.35">
      <c r="A54559">
        <v>278788</v>
      </c>
      <c r="B54559">
        <v>45</v>
      </c>
      <c r="C54559">
        <v>86.4</v>
      </c>
      <c r="D54559" s="2">
        <v>44828</v>
      </c>
    </row>
    <row r="54560" spans="1:4" x14ac:dyDescent="0.35">
      <c r="A54560">
        <v>278788</v>
      </c>
      <c r="B54560">
        <v>45</v>
      </c>
      <c r="C54560">
        <v>9.1999999999999993</v>
      </c>
      <c r="D54560" s="2">
        <v>44748</v>
      </c>
    </row>
    <row r="54561" spans="1:4" x14ac:dyDescent="0.35">
      <c r="A54561">
        <v>278789</v>
      </c>
      <c r="B54561">
        <v>45</v>
      </c>
      <c r="C54561">
        <v>5.3</v>
      </c>
      <c r="D54561" s="2">
        <v>44843</v>
      </c>
    </row>
    <row r="54562" spans="1:4" x14ac:dyDescent="0.35">
      <c r="A54562">
        <v>278810</v>
      </c>
      <c r="B54562">
        <v>45</v>
      </c>
      <c r="C54562">
        <v>25.8</v>
      </c>
      <c r="D54562" s="2">
        <v>44734</v>
      </c>
    </row>
    <row r="54563" spans="1:4" x14ac:dyDescent="0.35">
      <c r="A54563">
        <v>278810</v>
      </c>
      <c r="B54563">
        <v>45</v>
      </c>
      <c r="C54563">
        <v>14.9</v>
      </c>
      <c r="D54563" s="2">
        <v>44782</v>
      </c>
    </row>
    <row r="54564" spans="1:4" x14ac:dyDescent="0.35">
      <c r="A54564">
        <v>278843</v>
      </c>
      <c r="B54564">
        <v>45</v>
      </c>
      <c r="C54564">
        <v>1.9</v>
      </c>
      <c r="D54564" s="2">
        <v>44741</v>
      </c>
    </row>
    <row r="54565" spans="1:4" x14ac:dyDescent="0.35">
      <c r="A54565">
        <v>278871</v>
      </c>
      <c r="B54565">
        <v>45</v>
      </c>
      <c r="C54565">
        <v>0.2</v>
      </c>
      <c r="D54565" s="2">
        <v>44734</v>
      </c>
    </row>
    <row r="54566" spans="1:4" x14ac:dyDescent="0.35">
      <c r="A54566">
        <v>278917</v>
      </c>
      <c r="B54566">
        <v>45</v>
      </c>
      <c r="C54566">
        <v>4.7</v>
      </c>
      <c r="D54566" s="2">
        <v>44734</v>
      </c>
    </row>
    <row r="54567" spans="1:4" x14ac:dyDescent="0.35">
      <c r="A54567">
        <v>278918</v>
      </c>
      <c r="B54567">
        <v>45</v>
      </c>
      <c r="C54567">
        <v>3.1</v>
      </c>
      <c r="D54567" s="2">
        <v>44734</v>
      </c>
    </row>
    <row r="54568" spans="1:4" x14ac:dyDescent="0.35">
      <c r="A54568">
        <v>278925</v>
      </c>
      <c r="B54568">
        <v>45</v>
      </c>
      <c r="C54568">
        <v>0.5</v>
      </c>
      <c r="D54568" s="2">
        <v>44734</v>
      </c>
    </row>
    <row r="54569" spans="1:4" x14ac:dyDescent="0.35">
      <c r="A54569">
        <v>278932</v>
      </c>
      <c r="B54569">
        <v>45</v>
      </c>
      <c r="C54569">
        <v>0.8</v>
      </c>
      <c r="D54569" s="2">
        <v>44734</v>
      </c>
    </row>
    <row r="54570" spans="1:4" x14ac:dyDescent="0.35">
      <c r="A54570">
        <v>279003</v>
      </c>
      <c r="B54570">
        <v>45</v>
      </c>
      <c r="C54570">
        <v>0.7</v>
      </c>
      <c r="D54570" s="2">
        <v>44826</v>
      </c>
    </row>
    <row r="54571" spans="1:4" x14ac:dyDescent="0.35">
      <c r="A54571">
        <v>279017</v>
      </c>
      <c r="B54571">
        <v>45</v>
      </c>
      <c r="C54571">
        <v>0.6</v>
      </c>
      <c r="D54571" s="2">
        <v>44736</v>
      </c>
    </row>
    <row r="54572" spans="1:4" x14ac:dyDescent="0.35">
      <c r="A54572">
        <v>279062</v>
      </c>
      <c r="B54572">
        <v>45</v>
      </c>
      <c r="C54572">
        <v>5.3</v>
      </c>
      <c r="D54572" s="2">
        <v>44845</v>
      </c>
    </row>
    <row r="54573" spans="1:4" x14ac:dyDescent="0.35">
      <c r="A54573">
        <v>279063</v>
      </c>
      <c r="B54573">
        <v>45</v>
      </c>
      <c r="C54573">
        <v>9.1999999999999993</v>
      </c>
      <c r="D54573" s="2">
        <v>44735</v>
      </c>
    </row>
    <row r="54574" spans="1:4" x14ac:dyDescent="0.35">
      <c r="A54574">
        <v>279063</v>
      </c>
      <c r="B54574">
        <v>45</v>
      </c>
      <c r="C54574">
        <v>7.7</v>
      </c>
      <c r="D54574" s="2">
        <v>44749</v>
      </c>
    </row>
    <row r="54575" spans="1:4" x14ac:dyDescent="0.35">
      <c r="A54575">
        <v>279063</v>
      </c>
      <c r="B54575">
        <v>45</v>
      </c>
      <c r="C54575">
        <v>1.7</v>
      </c>
      <c r="D54575" s="2">
        <v>44736</v>
      </c>
    </row>
    <row r="54576" spans="1:4" x14ac:dyDescent="0.35">
      <c r="A54576">
        <v>279063</v>
      </c>
      <c r="B54576">
        <v>45</v>
      </c>
      <c r="C54576">
        <v>9.9</v>
      </c>
      <c r="D54576" s="2">
        <v>44737</v>
      </c>
    </row>
    <row r="54577" spans="1:4" x14ac:dyDescent="0.35">
      <c r="A54577">
        <v>279063</v>
      </c>
      <c r="B54577">
        <v>45</v>
      </c>
      <c r="C54577">
        <v>9.1</v>
      </c>
      <c r="D54577" s="2">
        <v>44740</v>
      </c>
    </row>
    <row r="54578" spans="1:4" x14ac:dyDescent="0.35">
      <c r="A54578">
        <v>279105</v>
      </c>
      <c r="B54578">
        <v>45</v>
      </c>
      <c r="C54578">
        <v>12.2</v>
      </c>
      <c r="D54578" s="2">
        <v>44739</v>
      </c>
    </row>
    <row r="54579" spans="1:4" x14ac:dyDescent="0.35">
      <c r="A54579">
        <v>279127</v>
      </c>
      <c r="B54579">
        <v>45</v>
      </c>
      <c r="C54579">
        <v>14.6</v>
      </c>
      <c r="D54579" s="2">
        <v>44736</v>
      </c>
    </row>
    <row r="54580" spans="1:4" x14ac:dyDescent="0.35">
      <c r="A54580">
        <v>279137</v>
      </c>
      <c r="B54580">
        <v>45</v>
      </c>
      <c r="C54580">
        <v>8.6999999999999993</v>
      </c>
      <c r="D54580" s="2">
        <v>44764</v>
      </c>
    </row>
    <row r="54581" spans="1:4" x14ac:dyDescent="0.35">
      <c r="A54581">
        <v>279213</v>
      </c>
      <c r="B54581">
        <v>45</v>
      </c>
      <c r="C54581">
        <v>5.3</v>
      </c>
      <c r="D54581" s="2">
        <v>44737</v>
      </c>
    </row>
    <row r="54582" spans="1:4" x14ac:dyDescent="0.35">
      <c r="A54582">
        <v>279282</v>
      </c>
      <c r="B54582">
        <v>45</v>
      </c>
      <c r="C54582">
        <v>7.7</v>
      </c>
      <c r="D54582" s="2">
        <v>44738</v>
      </c>
    </row>
    <row r="54583" spans="1:4" x14ac:dyDescent="0.35">
      <c r="A54583">
        <v>279359</v>
      </c>
      <c r="B54583">
        <v>45</v>
      </c>
      <c r="C54583">
        <v>2.8</v>
      </c>
      <c r="D54583" s="2">
        <v>44738</v>
      </c>
    </row>
    <row r="54584" spans="1:4" x14ac:dyDescent="0.35">
      <c r="A54584">
        <v>279375</v>
      </c>
      <c r="B54584">
        <v>45</v>
      </c>
      <c r="C54584">
        <v>21.8</v>
      </c>
      <c r="D54584" s="2">
        <v>44739</v>
      </c>
    </row>
    <row r="54585" spans="1:4" x14ac:dyDescent="0.35">
      <c r="A54585">
        <v>279517</v>
      </c>
      <c r="B54585">
        <v>45</v>
      </c>
      <c r="C54585">
        <v>10.6</v>
      </c>
      <c r="D54585" s="2">
        <v>44822</v>
      </c>
    </row>
    <row r="54586" spans="1:4" x14ac:dyDescent="0.35">
      <c r="A54586">
        <v>279568</v>
      </c>
      <c r="B54586">
        <v>45</v>
      </c>
      <c r="C54586">
        <v>13.6</v>
      </c>
      <c r="D54586" s="2">
        <v>44740</v>
      </c>
    </row>
    <row r="54587" spans="1:4" x14ac:dyDescent="0.35">
      <c r="A54587">
        <v>279640</v>
      </c>
      <c r="B54587">
        <v>45</v>
      </c>
      <c r="C54587">
        <v>0.8</v>
      </c>
      <c r="D54587" s="2">
        <v>44741</v>
      </c>
    </row>
    <row r="54588" spans="1:4" x14ac:dyDescent="0.35">
      <c r="A54588">
        <v>279741</v>
      </c>
      <c r="B54588">
        <v>45</v>
      </c>
      <c r="C54588">
        <v>5.5</v>
      </c>
      <c r="D54588" s="2">
        <v>44831</v>
      </c>
    </row>
    <row r="54589" spans="1:4" x14ac:dyDescent="0.35">
      <c r="A54589">
        <v>279741</v>
      </c>
      <c r="B54589">
        <v>45</v>
      </c>
      <c r="C54589">
        <v>25.2</v>
      </c>
      <c r="D54589" s="2">
        <v>44771</v>
      </c>
    </row>
    <row r="54590" spans="1:4" x14ac:dyDescent="0.35">
      <c r="A54590">
        <v>279741</v>
      </c>
      <c r="B54590">
        <v>45</v>
      </c>
      <c r="C54590">
        <v>0.7</v>
      </c>
      <c r="D54590" s="2">
        <v>44756</v>
      </c>
    </row>
    <row r="54591" spans="1:4" x14ac:dyDescent="0.35">
      <c r="A54591">
        <v>279741</v>
      </c>
      <c r="B54591">
        <v>45</v>
      </c>
      <c r="C54591">
        <v>36.200000000000003</v>
      </c>
      <c r="D54591" s="2">
        <v>44748</v>
      </c>
    </row>
    <row r="54592" spans="1:4" x14ac:dyDescent="0.35">
      <c r="A54592">
        <v>279772</v>
      </c>
      <c r="B54592">
        <v>45</v>
      </c>
      <c r="C54592">
        <v>34.299999999999997</v>
      </c>
      <c r="D54592" s="2">
        <v>44742</v>
      </c>
    </row>
    <row r="54593" spans="1:4" x14ac:dyDescent="0.35">
      <c r="A54593">
        <v>280149</v>
      </c>
      <c r="B54593">
        <v>45</v>
      </c>
      <c r="C54593">
        <v>9.8000000000000007</v>
      </c>
      <c r="D54593" s="2">
        <v>44789</v>
      </c>
    </row>
    <row r="54594" spans="1:4" x14ac:dyDescent="0.35">
      <c r="A54594">
        <v>280199</v>
      </c>
      <c r="B54594">
        <v>45</v>
      </c>
      <c r="C54594">
        <v>28.1</v>
      </c>
      <c r="D54594" s="2">
        <v>44745</v>
      </c>
    </row>
    <row r="54595" spans="1:4" x14ac:dyDescent="0.35">
      <c r="A54595">
        <v>280378</v>
      </c>
      <c r="B54595">
        <v>45</v>
      </c>
      <c r="C54595">
        <v>1.3</v>
      </c>
      <c r="D54595" s="2">
        <v>44747</v>
      </c>
    </row>
    <row r="54596" spans="1:4" x14ac:dyDescent="0.35">
      <c r="A54596">
        <v>280557</v>
      </c>
      <c r="B54596">
        <v>45</v>
      </c>
      <c r="C54596">
        <v>0.3</v>
      </c>
      <c r="D54596" s="2">
        <v>44748</v>
      </c>
    </row>
    <row r="54597" spans="1:4" x14ac:dyDescent="0.35">
      <c r="A54597">
        <v>280596</v>
      </c>
      <c r="B54597">
        <v>45</v>
      </c>
      <c r="C54597">
        <v>0.7</v>
      </c>
      <c r="D54597" s="2">
        <v>44751</v>
      </c>
    </row>
    <row r="54598" spans="1:4" x14ac:dyDescent="0.35">
      <c r="A54598">
        <v>280612</v>
      </c>
      <c r="B54598">
        <v>45</v>
      </c>
      <c r="C54598">
        <v>3.3</v>
      </c>
      <c r="D54598" s="2">
        <v>44749</v>
      </c>
    </row>
    <row r="54599" spans="1:4" x14ac:dyDescent="0.35">
      <c r="A54599">
        <v>280680</v>
      </c>
      <c r="B54599">
        <v>45</v>
      </c>
      <c r="C54599">
        <v>39.6</v>
      </c>
      <c r="D54599" s="2">
        <v>44749</v>
      </c>
    </row>
    <row r="54600" spans="1:4" x14ac:dyDescent="0.35">
      <c r="A54600">
        <v>280836</v>
      </c>
      <c r="B54600">
        <v>45</v>
      </c>
      <c r="C54600">
        <v>1.1000000000000001</v>
      </c>
      <c r="D54600" s="2">
        <v>44751</v>
      </c>
    </row>
    <row r="54601" spans="1:4" x14ac:dyDescent="0.35">
      <c r="A54601">
        <v>281013</v>
      </c>
      <c r="B54601">
        <v>45</v>
      </c>
      <c r="C54601">
        <v>0.6</v>
      </c>
      <c r="D54601" s="2">
        <v>44761</v>
      </c>
    </row>
    <row r="54602" spans="1:4" x14ac:dyDescent="0.35">
      <c r="A54602">
        <v>281019</v>
      </c>
      <c r="B54602">
        <v>45</v>
      </c>
      <c r="C54602">
        <v>4.4000000000000004</v>
      </c>
      <c r="D54602" s="2">
        <v>44753</v>
      </c>
    </row>
    <row r="54603" spans="1:4" x14ac:dyDescent="0.35">
      <c r="A54603">
        <v>281033</v>
      </c>
      <c r="B54603">
        <v>45</v>
      </c>
      <c r="C54603">
        <v>0.6</v>
      </c>
      <c r="D54603" s="2">
        <v>44763</v>
      </c>
    </row>
    <row r="54604" spans="1:4" x14ac:dyDescent="0.35">
      <c r="A54604">
        <v>281059</v>
      </c>
      <c r="B54604">
        <v>45</v>
      </c>
      <c r="C54604">
        <v>0.3</v>
      </c>
      <c r="D54604" s="2">
        <v>44765</v>
      </c>
    </row>
    <row r="54605" spans="1:4" x14ac:dyDescent="0.35">
      <c r="A54605">
        <v>281147</v>
      </c>
      <c r="B54605">
        <v>45</v>
      </c>
      <c r="C54605">
        <v>15.5</v>
      </c>
      <c r="D54605" s="2">
        <v>44753</v>
      </c>
    </row>
    <row r="54606" spans="1:4" x14ac:dyDescent="0.35">
      <c r="A54606">
        <v>281232</v>
      </c>
      <c r="B54606">
        <v>45</v>
      </c>
      <c r="C54606">
        <v>24</v>
      </c>
      <c r="D54606" s="2">
        <v>44754</v>
      </c>
    </row>
    <row r="54607" spans="1:4" x14ac:dyDescent="0.35">
      <c r="A54607">
        <v>281255</v>
      </c>
      <c r="B54607">
        <v>45</v>
      </c>
      <c r="C54607">
        <v>29.2</v>
      </c>
      <c r="D54607" s="2">
        <v>44787</v>
      </c>
    </row>
    <row r="54608" spans="1:4" x14ac:dyDescent="0.35">
      <c r="A54608">
        <v>281276</v>
      </c>
      <c r="B54608">
        <v>45</v>
      </c>
      <c r="C54608">
        <v>4.8</v>
      </c>
      <c r="D54608" s="2">
        <v>44754</v>
      </c>
    </row>
    <row r="54609" spans="1:4" x14ac:dyDescent="0.35">
      <c r="A54609">
        <v>281321</v>
      </c>
      <c r="B54609">
        <v>45</v>
      </c>
      <c r="C54609">
        <v>153.5</v>
      </c>
      <c r="D54609" s="2">
        <v>44755</v>
      </c>
    </row>
    <row r="54610" spans="1:4" x14ac:dyDescent="0.35">
      <c r="A54610">
        <v>281321</v>
      </c>
      <c r="B54610">
        <v>45</v>
      </c>
      <c r="C54610">
        <v>115.5</v>
      </c>
      <c r="D54610" s="2">
        <v>44756</v>
      </c>
    </row>
    <row r="54611" spans="1:4" x14ac:dyDescent="0.35">
      <c r="A54611">
        <v>281321</v>
      </c>
      <c r="B54611">
        <v>45</v>
      </c>
      <c r="C54611">
        <v>19.100000000000001</v>
      </c>
      <c r="D54611" s="2">
        <v>44758</v>
      </c>
    </row>
    <row r="54612" spans="1:4" x14ac:dyDescent="0.35">
      <c r="A54612">
        <v>281321</v>
      </c>
      <c r="B54612">
        <v>45</v>
      </c>
      <c r="C54612">
        <v>20.7</v>
      </c>
      <c r="D54612" s="2">
        <v>44759</v>
      </c>
    </row>
    <row r="54613" spans="1:4" x14ac:dyDescent="0.35">
      <c r="A54613">
        <v>281523</v>
      </c>
      <c r="B54613">
        <v>45</v>
      </c>
      <c r="C54613">
        <v>5.2</v>
      </c>
      <c r="D54613" s="2">
        <v>44756</v>
      </c>
    </row>
    <row r="54614" spans="1:4" x14ac:dyDescent="0.35">
      <c r="A54614">
        <v>281554</v>
      </c>
      <c r="B54614">
        <v>45</v>
      </c>
      <c r="C54614">
        <v>19.100000000000001</v>
      </c>
      <c r="D54614" s="2">
        <v>44780</v>
      </c>
    </row>
    <row r="54615" spans="1:4" x14ac:dyDescent="0.35">
      <c r="A54615">
        <v>281566</v>
      </c>
      <c r="B54615">
        <v>45</v>
      </c>
      <c r="C54615">
        <v>0.5</v>
      </c>
      <c r="D54615" s="2">
        <v>44788</v>
      </c>
    </row>
    <row r="54616" spans="1:4" x14ac:dyDescent="0.35">
      <c r="A54616">
        <v>281790</v>
      </c>
      <c r="B54616">
        <v>45</v>
      </c>
      <c r="C54616">
        <v>0.4</v>
      </c>
      <c r="D54616" s="2">
        <v>44758</v>
      </c>
    </row>
    <row r="54617" spans="1:4" x14ac:dyDescent="0.35">
      <c r="A54617">
        <v>281800</v>
      </c>
      <c r="B54617">
        <v>45</v>
      </c>
      <c r="C54617">
        <v>3.4</v>
      </c>
      <c r="D54617" s="2">
        <v>44758</v>
      </c>
    </row>
    <row r="54618" spans="1:4" x14ac:dyDescent="0.35">
      <c r="A54618">
        <v>281838</v>
      </c>
      <c r="B54618">
        <v>45</v>
      </c>
      <c r="C54618">
        <v>8.1</v>
      </c>
      <c r="D54618" s="2">
        <v>44759</v>
      </c>
    </row>
    <row r="54619" spans="1:4" x14ac:dyDescent="0.35">
      <c r="A54619">
        <v>281843</v>
      </c>
      <c r="B54619">
        <v>45</v>
      </c>
      <c r="C54619">
        <v>3.3</v>
      </c>
      <c r="D54619" s="2">
        <v>44759</v>
      </c>
    </row>
    <row r="54620" spans="1:4" x14ac:dyDescent="0.35">
      <c r="A54620">
        <v>281940</v>
      </c>
      <c r="B54620">
        <v>45</v>
      </c>
      <c r="C54620">
        <v>18.2</v>
      </c>
      <c r="D54620" s="2">
        <v>44760</v>
      </c>
    </row>
    <row r="54621" spans="1:4" x14ac:dyDescent="0.35">
      <c r="A54621">
        <v>281987</v>
      </c>
      <c r="B54621">
        <v>45</v>
      </c>
      <c r="C54621">
        <v>12.3</v>
      </c>
      <c r="D54621" s="2">
        <v>44760</v>
      </c>
    </row>
    <row r="54622" spans="1:4" x14ac:dyDescent="0.35">
      <c r="A54622">
        <v>282023</v>
      </c>
      <c r="B54622">
        <v>45</v>
      </c>
      <c r="C54622">
        <v>10.5</v>
      </c>
      <c r="D54622" s="2">
        <v>44760</v>
      </c>
    </row>
    <row r="54623" spans="1:4" x14ac:dyDescent="0.35">
      <c r="A54623">
        <v>282023</v>
      </c>
      <c r="B54623">
        <v>45</v>
      </c>
      <c r="C54623">
        <v>69.099999999999994</v>
      </c>
      <c r="D54623" s="2">
        <v>44761</v>
      </c>
    </row>
    <row r="54624" spans="1:4" x14ac:dyDescent="0.35">
      <c r="A54624">
        <v>282028</v>
      </c>
      <c r="B54624">
        <v>45</v>
      </c>
      <c r="C54624">
        <v>0.4</v>
      </c>
      <c r="D54624" s="2">
        <v>44848</v>
      </c>
    </row>
    <row r="54625" spans="1:4" x14ac:dyDescent="0.35">
      <c r="A54625">
        <v>282028</v>
      </c>
      <c r="B54625">
        <v>45</v>
      </c>
      <c r="C54625">
        <v>0.5</v>
      </c>
      <c r="D54625" s="2">
        <v>44851</v>
      </c>
    </row>
    <row r="54626" spans="1:4" x14ac:dyDescent="0.35">
      <c r="A54626">
        <v>282119</v>
      </c>
      <c r="B54626">
        <v>45</v>
      </c>
      <c r="C54626">
        <v>0.6</v>
      </c>
      <c r="D54626" s="2">
        <v>44761</v>
      </c>
    </row>
    <row r="54627" spans="1:4" x14ac:dyDescent="0.35">
      <c r="A54627">
        <v>282119</v>
      </c>
      <c r="B54627">
        <v>45</v>
      </c>
      <c r="C54627">
        <v>0.2</v>
      </c>
      <c r="D54627" s="2">
        <v>44762</v>
      </c>
    </row>
    <row r="54628" spans="1:4" x14ac:dyDescent="0.35">
      <c r="A54628">
        <v>282159</v>
      </c>
      <c r="B54628">
        <v>45</v>
      </c>
      <c r="C54628">
        <v>1.7</v>
      </c>
      <c r="D54628" s="2">
        <v>44762</v>
      </c>
    </row>
    <row r="54629" spans="1:4" x14ac:dyDescent="0.35">
      <c r="A54629">
        <v>282191</v>
      </c>
      <c r="B54629">
        <v>45</v>
      </c>
      <c r="C54629">
        <v>2.9</v>
      </c>
      <c r="D54629" s="2">
        <v>44762</v>
      </c>
    </row>
    <row r="54630" spans="1:4" x14ac:dyDescent="0.35">
      <c r="A54630">
        <v>282239</v>
      </c>
      <c r="B54630">
        <v>45</v>
      </c>
      <c r="C54630">
        <v>5.9</v>
      </c>
      <c r="D54630" s="2">
        <v>44764</v>
      </c>
    </row>
    <row r="54631" spans="1:4" x14ac:dyDescent="0.35">
      <c r="A54631">
        <v>282278</v>
      </c>
      <c r="B54631">
        <v>45</v>
      </c>
      <c r="C54631">
        <v>1.2</v>
      </c>
      <c r="D54631" s="2">
        <v>44781</v>
      </c>
    </row>
    <row r="54632" spans="1:4" x14ac:dyDescent="0.35">
      <c r="A54632">
        <v>282296</v>
      </c>
      <c r="B54632">
        <v>45</v>
      </c>
      <c r="C54632">
        <v>0.3</v>
      </c>
      <c r="D54632" s="2">
        <v>44788</v>
      </c>
    </row>
    <row r="54633" spans="1:4" x14ac:dyDescent="0.35">
      <c r="A54633">
        <v>282336</v>
      </c>
      <c r="B54633">
        <v>45</v>
      </c>
      <c r="C54633">
        <v>49.7</v>
      </c>
      <c r="D54633" s="2">
        <v>44796</v>
      </c>
    </row>
    <row r="54634" spans="1:4" x14ac:dyDescent="0.35">
      <c r="A54634">
        <v>282487</v>
      </c>
      <c r="B54634">
        <v>45</v>
      </c>
      <c r="C54634">
        <v>0.8</v>
      </c>
      <c r="D54634" s="2">
        <v>44766</v>
      </c>
    </row>
    <row r="54635" spans="1:4" x14ac:dyDescent="0.35">
      <c r="A54635">
        <v>282506</v>
      </c>
      <c r="B54635">
        <v>45</v>
      </c>
      <c r="C54635">
        <v>0.2</v>
      </c>
      <c r="D54635" s="2">
        <v>44766</v>
      </c>
    </row>
    <row r="54636" spans="1:4" x14ac:dyDescent="0.35">
      <c r="A54636">
        <v>282594</v>
      </c>
      <c r="B54636">
        <v>45</v>
      </c>
      <c r="C54636">
        <v>16.7</v>
      </c>
      <c r="D54636" s="2">
        <v>44788</v>
      </c>
    </row>
    <row r="54637" spans="1:4" x14ac:dyDescent="0.35">
      <c r="A54637">
        <v>282594</v>
      </c>
      <c r="B54637">
        <v>45</v>
      </c>
      <c r="C54637">
        <v>40.4</v>
      </c>
      <c r="D54637" s="2">
        <v>44790</v>
      </c>
    </row>
    <row r="54638" spans="1:4" x14ac:dyDescent="0.35">
      <c r="A54638">
        <v>282594</v>
      </c>
      <c r="B54638">
        <v>45</v>
      </c>
      <c r="C54638">
        <v>0.4</v>
      </c>
      <c r="D54638" s="2">
        <v>44796</v>
      </c>
    </row>
    <row r="54639" spans="1:4" x14ac:dyDescent="0.35">
      <c r="A54639">
        <v>282609</v>
      </c>
      <c r="B54639">
        <v>45</v>
      </c>
      <c r="C54639">
        <v>0.6</v>
      </c>
      <c r="D54639" s="2">
        <v>44767</v>
      </c>
    </row>
    <row r="54640" spans="1:4" x14ac:dyDescent="0.35">
      <c r="A54640">
        <v>282622</v>
      </c>
      <c r="B54640">
        <v>45</v>
      </c>
      <c r="C54640">
        <v>1</v>
      </c>
      <c r="D54640" s="2">
        <v>44768</v>
      </c>
    </row>
    <row r="54641" spans="1:4" x14ac:dyDescent="0.35">
      <c r="A54641">
        <v>282625</v>
      </c>
      <c r="B54641">
        <v>45</v>
      </c>
      <c r="C54641">
        <v>26.3</v>
      </c>
      <c r="D54641" s="2">
        <v>44768</v>
      </c>
    </row>
    <row r="54642" spans="1:4" x14ac:dyDescent="0.35">
      <c r="A54642">
        <v>282687</v>
      </c>
      <c r="B54642">
        <v>45</v>
      </c>
      <c r="C54642">
        <v>0.2</v>
      </c>
      <c r="D54642" s="2">
        <v>44825</v>
      </c>
    </row>
    <row r="54643" spans="1:4" x14ac:dyDescent="0.35">
      <c r="A54643">
        <v>282687</v>
      </c>
      <c r="B54643">
        <v>45</v>
      </c>
      <c r="C54643">
        <v>4.9000000000000004</v>
      </c>
      <c r="D54643" s="2">
        <v>44826</v>
      </c>
    </row>
    <row r="54644" spans="1:4" x14ac:dyDescent="0.35">
      <c r="A54644">
        <v>282687</v>
      </c>
      <c r="B54644">
        <v>45</v>
      </c>
      <c r="C54644">
        <v>17.5</v>
      </c>
      <c r="D54644" s="2">
        <v>44827</v>
      </c>
    </row>
    <row r="54645" spans="1:4" x14ac:dyDescent="0.35">
      <c r="A54645">
        <v>282687</v>
      </c>
      <c r="B54645">
        <v>45</v>
      </c>
      <c r="C54645">
        <v>10.4</v>
      </c>
      <c r="D54645" s="2">
        <v>44845</v>
      </c>
    </row>
    <row r="54646" spans="1:4" x14ac:dyDescent="0.35">
      <c r="A54646">
        <v>282687</v>
      </c>
      <c r="B54646">
        <v>45</v>
      </c>
      <c r="C54646">
        <v>9.1999999999999993</v>
      </c>
      <c r="D54646" s="2">
        <v>44828</v>
      </c>
    </row>
    <row r="54647" spans="1:4" x14ac:dyDescent="0.35">
      <c r="A54647">
        <v>282687</v>
      </c>
      <c r="B54647">
        <v>45</v>
      </c>
      <c r="C54647">
        <v>2</v>
      </c>
      <c r="D54647" s="2">
        <v>44829</v>
      </c>
    </row>
    <row r="54648" spans="1:4" x14ac:dyDescent="0.35">
      <c r="A54648">
        <v>282687</v>
      </c>
      <c r="B54648">
        <v>45</v>
      </c>
      <c r="C54648">
        <v>0.5</v>
      </c>
      <c r="D54648" s="2">
        <v>44846</v>
      </c>
    </row>
    <row r="54649" spans="1:4" x14ac:dyDescent="0.35">
      <c r="A54649">
        <v>282702</v>
      </c>
      <c r="B54649">
        <v>45</v>
      </c>
      <c r="C54649">
        <v>0.8</v>
      </c>
      <c r="D54649" s="2">
        <v>44772</v>
      </c>
    </row>
    <row r="54650" spans="1:4" x14ac:dyDescent="0.35">
      <c r="A54650">
        <v>282744</v>
      </c>
      <c r="B54650">
        <v>45</v>
      </c>
      <c r="C54650">
        <v>10.9</v>
      </c>
      <c r="D54650" s="2">
        <v>44769</v>
      </c>
    </row>
    <row r="54651" spans="1:4" x14ac:dyDescent="0.35">
      <c r="A54651">
        <v>282803</v>
      </c>
      <c r="B54651">
        <v>45</v>
      </c>
      <c r="C54651">
        <v>0.3</v>
      </c>
      <c r="D54651" s="2">
        <v>44811</v>
      </c>
    </row>
    <row r="54652" spans="1:4" x14ac:dyDescent="0.35">
      <c r="A54652">
        <v>282869</v>
      </c>
      <c r="B54652">
        <v>45</v>
      </c>
      <c r="C54652">
        <v>29.9</v>
      </c>
      <c r="D54652" s="2">
        <v>44770</v>
      </c>
    </row>
    <row r="54653" spans="1:4" x14ac:dyDescent="0.35">
      <c r="A54653">
        <v>282874</v>
      </c>
      <c r="B54653">
        <v>45</v>
      </c>
      <c r="C54653">
        <v>2.4</v>
      </c>
      <c r="D54653" s="2">
        <v>44770</v>
      </c>
    </row>
    <row r="54654" spans="1:4" x14ac:dyDescent="0.35">
      <c r="A54654">
        <v>282968</v>
      </c>
      <c r="B54654">
        <v>45</v>
      </c>
      <c r="C54654">
        <v>0.3</v>
      </c>
      <c r="D54654" s="2">
        <v>44771</v>
      </c>
    </row>
    <row r="54655" spans="1:4" x14ac:dyDescent="0.35">
      <c r="A54655">
        <v>282977</v>
      </c>
      <c r="B54655">
        <v>45</v>
      </c>
      <c r="C54655">
        <v>11.8</v>
      </c>
      <c r="D54655" s="2">
        <v>44819</v>
      </c>
    </row>
    <row r="54656" spans="1:4" x14ac:dyDescent="0.35">
      <c r="A54656">
        <v>282977</v>
      </c>
      <c r="B54656">
        <v>45</v>
      </c>
      <c r="C54656">
        <v>73.900000000000006</v>
      </c>
      <c r="D54656" s="2">
        <v>44820</v>
      </c>
    </row>
    <row r="54657" spans="1:4" x14ac:dyDescent="0.35">
      <c r="A54657">
        <v>282977</v>
      </c>
      <c r="B54657">
        <v>45</v>
      </c>
      <c r="C54657">
        <v>46.2</v>
      </c>
      <c r="D54657" s="2">
        <v>44821</v>
      </c>
    </row>
    <row r="54658" spans="1:4" x14ac:dyDescent="0.35">
      <c r="A54658">
        <v>283026</v>
      </c>
      <c r="B54658">
        <v>45</v>
      </c>
      <c r="C54658">
        <v>12.5</v>
      </c>
      <c r="D54658" s="2">
        <v>44771</v>
      </c>
    </row>
    <row r="54659" spans="1:4" x14ac:dyDescent="0.35">
      <c r="A54659">
        <v>283026</v>
      </c>
      <c r="B54659">
        <v>45</v>
      </c>
      <c r="C54659">
        <v>44.9</v>
      </c>
      <c r="D54659" s="2">
        <v>44772</v>
      </c>
    </row>
    <row r="54660" spans="1:4" x14ac:dyDescent="0.35">
      <c r="A54660">
        <v>283026</v>
      </c>
      <c r="B54660">
        <v>45</v>
      </c>
      <c r="C54660">
        <v>90.3</v>
      </c>
      <c r="D54660" s="2">
        <v>44773</v>
      </c>
    </row>
    <row r="54661" spans="1:4" x14ac:dyDescent="0.35">
      <c r="A54661">
        <v>283026</v>
      </c>
      <c r="B54661">
        <v>45</v>
      </c>
      <c r="C54661">
        <v>4.4000000000000004</v>
      </c>
      <c r="D54661" s="2">
        <v>44774</v>
      </c>
    </row>
    <row r="54662" spans="1:4" x14ac:dyDescent="0.35">
      <c r="A54662">
        <v>283045</v>
      </c>
      <c r="B54662">
        <v>45</v>
      </c>
      <c r="C54662">
        <v>0.2</v>
      </c>
      <c r="D54662" s="2">
        <v>44772</v>
      </c>
    </row>
    <row r="54663" spans="1:4" x14ac:dyDescent="0.35">
      <c r="A54663">
        <v>283209</v>
      </c>
      <c r="B54663">
        <v>45</v>
      </c>
      <c r="C54663">
        <v>15.2</v>
      </c>
      <c r="D54663" s="2">
        <v>44773</v>
      </c>
    </row>
    <row r="54664" spans="1:4" x14ac:dyDescent="0.35">
      <c r="A54664">
        <v>283209</v>
      </c>
      <c r="B54664">
        <v>45</v>
      </c>
      <c r="C54664">
        <v>14.2</v>
      </c>
      <c r="D54664" s="2">
        <v>44783</v>
      </c>
    </row>
    <row r="54665" spans="1:4" x14ac:dyDescent="0.35">
      <c r="A54665">
        <v>283327</v>
      </c>
      <c r="B54665">
        <v>45</v>
      </c>
      <c r="C54665">
        <v>3.3</v>
      </c>
      <c r="D54665" s="2">
        <v>44774</v>
      </c>
    </row>
    <row r="54666" spans="1:4" x14ac:dyDescent="0.35">
      <c r="A54666">
        <v>283381</v>
      </c>
      <c r="B54666">
        <v>45</v>
      </c>
      <c r="C54666">
        <v>1.5</v>
      </c>
      <c r="D54666" s="2">
        <v>44774</v>
      </c>
    </row>
    <row r="54667" spans="1:4" x14ac:dyDescent="0.35">
      <c r="A54667">
        <v>283473</v>
      </c>
      <c r="B54667">
        <v>45</v>
      </c>
      <c r="C54667">
        <v>60.9</v>
      </c>
      <c r="D54667" s="2">
        <v>44774</v>
      </c>
    </row>
    <row r="54668" spans="1:4" x14ac:dyDescent="0.35">
      <c r="A54668">
        <v>283473</v>
      </c>
      <c r="B54668">
        <v>45</v>
      </c>
      <c r="C54668">
        <v>111.1</v>
      </c>
      <c r="D54668" s="2">
        <v>44776</v>
      </c>
    </row>
    <row r="54669" spans="1:4" x14ac:dyDescent="0.35">
      <c r="A54669">
        <v>283479</v>
      </c>
      <c r="B54669">
        <v>45</v>
      </c>
      <c r="C54669">
        <v>21.5</v>
      </c>
      <c r="D54669" s="2">
        <v>44788</v>
      </c>
    </row>
    <row r="54670" spans="1:4" x14ac:dyDescent="0.35">
      <c r="A54670">
        <v>283479</v>
      </c>
      <c r="B54670">
        <v>45</v>
      </c>
      <c r="C54670">
        <v>56.9</v>
      </c>
      <c r="D54670" s="2">
        <v>44789</v>
      </c>
    </row>
    <row r="54671" spans="1:4" x14ac:dyDescent="0.35">
      <c r="A54671">
        <v>283479</v>
      </c>
      <c r="B54671">
        <v>45</v>
      </c>
      <c r="C54671">
        <v>39.9</v>
      </c>
      <c r="D54671" s="2">
        <v>44790</v>
      </c>
    </row>
    <row r="54672" spans="1:4" x14ac:dyDescent="0.35">
      <c r="A54672">
        <v>283564</v>
      </c>
      <c r="B54672">
        <v>45</v>
      </c>
      <c r="C54672">
        <v>12.5</v>
      </c>
      <c r="D54672" s="2">
        <v>44775</v>
      </c>
    </row>
    <row r="54673" spans="1:4" x14ac:dyDescent="0.35">
      <c r="A54673">
        <v>283589</v>
      </c>
      <c r="B54673">
        <v>45</v>
      </c>
      <c r="C54673">
        <v>6.9</v>
      </c>
      <c r="D54673" s="2">
        <v>44775</v>
      </c>
    </row>
    <row r="54674" spans="1:4" x14ac:dyDescent="0.35">
      <c r="A54674">
        <v>283615</v>
      </c>
      <c r="B54674">
        <v>45</v>
      </c>
      <c r="C54674">
        <v>5.3</v>
      </c>
      <c r="D54674" s="2">
        <v>44798</v>
      </c>
    </row>
    <row r="54675" spans="1:4" x14ac:dyDescent="0.35">
      <c r="A54675">
        <v>283797</v>
      </c>
      <c r="B54675">
        <v>45</v>
      </c>
      <c r="C54675">
        <v>0.6</v>
      </c>
      <c r="D54675" s="2">
        <v>44777</v>
      </c>
    </row>
    <row r="54676" spans="1:4" x14ac:dyDescent="0.35">
      <c r="A54676">
        <v>283806</v>
      </c>
      <c r="B54676">
        <v>45</v>
      </c>
      <c r="C54676">
        <v>4</v>
      </c>
      <c r="D54676" s="2">
        <v>44777</v>
      </c>
    </row>
    <row r="54677" spans="1:4" x14ac:dyDescent="0.35">
      <c r="A54677">
        <v>283809</v>
      </c>
      <c r="B54677">
        <v>45</v>
      </c>
      <c r="C54677">
        <v>32.4</v>
      </c>
      <c r="D54677" s="2">
        <v>44806</v>
      </c>
    </row>
    <row r="54678" spans="1:4" x14ac:dyDescent="0.35">
      <c r="A54678">
        <v>283829</v>
      </c>
      <c r="B54678">
        <v>45</v>
      </c>
      <c r="C54678">
        <v>7.6</v>
      </c>
      <c r="D54678" s="2">
        <v>44778</v>
      </c>
    </row>
    <row r="54679" spans="1:4" x14ac:dyDescent="0.35">
      <c r="A54679">
        <v>283829</v>
      </c>
      <c r="B54679">
        <v>45</v>
      </c>
      <c r="C54679">
        <v>8.9</v>
      </c>
      <c r="D54679" s="2">
        <v>44785</v>
      </c>
    </row>
    <row r="54680" spans="1:4" x14ac:dyDescent="0.35">
      <c r="A54680">
        <v>283839</v>
      </c>
      <c r="B54680">
        <v>45</v>
      </c>
      <c r="C54680">
        <v>2.5</v>
      </c>
      <c r="D54680" s="2">
        <v>44777</v>
      </c>
    </row>
    <row r="54681" spans="1:4" x14ac:dyDescent="0.35">
      <c r="A54681">
        <v>283974</v>
      </c>
      <c r="B54681">
        <v>45</v>
      </c>
      <c r="C54681">
        <v>0.6</v>
      </c>
      <c r="D54681" s="2">
        <v>44804</v>
      </c>
    </row>
    <row r="54682" spans="1:4" x14ac:dyDescent="0.35">
      <c r="A54682">
        <v>283974</v>
      </c>
      <c r="B54682">
        <v>45</v>
      </c>
      <c r="C54682">
        <v>0.9</v>
      </c>
      <c r="D54682" s="2">
        <v>44788</v>
      </c>
    </row>
    <row r="54683" spans="1:4" x14ac:dyDescent="0.35">
      <c r="A54683">
        <v>284068</v>
      </c>
      <c r="B54683">
        <v>45</v>
      </c>
      <c r="C54683">
        <v>10.4</v>
      </c>
      <c r="D54683" s="2">
        <v>44805</v>
      </c>
    </row>
    <row r="54684" spans="1:4" x14ac:dyDescent="0.35">
      <c r="A54684">
        <v>284132</v>
      </c>
      <c r="B54684">
        <v>45</v>
      </c>
      <c r="C54684">
        <v>0.5</v>
      </c>
      <c r="D54684" s="2">
        <v>44779</v>
      </c>
    </row>
    <row r="54685" spans="1:4" x14ac:dyDescent="0.35">
      <c r="A54685">
        <v>284218</v>
      </c>
      <c r="B54685">
        <v>45</v>
      </c>
      <c r="C54685">
        <v>0.2</v>
      </c>
      <c r="D54685" s="2">
        <v>44780</v>
      </c>
    </row>
    <row r="54686" spans="1:4" x14ac:dyDescent="0.35">
      <c r="A54686">
        <v>284313</v>
      </c>
      <c r="B54686">
        <v>45</v>
      </c>
      <c r="C54686">
        <v>0.3</v>
      </c>
      <c r="D54686" s="2">
        <v>44780</v>
      </c>
    </row>
    <row r="54687" spans="1:4" x14ac:dyDescent="0.35">
      <c r="A54687">
        <v>284424</v>
      </c>
      <c r="B54687">
        <v>45</v>
      </c>
      <c r="C54687">
        <v>7.5</v>
      </c>
      <c r="D54687" s="2">
        <v>44781</v>
      </c>
    </row>
    <row r="54688" spans="1:4" x14ac:dyDescent="0.35">
      <c r="A54688">
        <v>284515</v>
      </c>
      <c r="B54688">
        <v>45</v>
      </c>
      <c r="C54688">
        <v>28</v>
      </c>
      <c r="D54688" s="2">
        <v>44782</v>
      </c>
    </row>
    <row r="54689" spans="1:4" x14ac:dyDescent="0.35">
      <c r="A54689">
        <v>284532</v>
      </c>
      <c r="B54689">
        <v>45</v>
      </c>
      <c r="C54689">
        <v>1.6</v>
      </c>
      <c r="D54689" s="2">
        <v>44782</v>
      </c>
    </row>
    <row r="54690" spans="1:4" x14ac:dyDescent="0.35">
      <c r="A54690">
        <v>284630</v>
      </c>
      <c r="B54690">
        <v>45</v>
      </c>
      <c r="C54690">
        <v>57.4</v>
      </c>
      <c r="D54690" s="2">
        <v>44783</v>
      </c>
    </row>
    <row r="54691" spans="1:4" x14ac:dyDescent="0.35">
      <c r="A54691">
        <v>284630</v>
      </c>
      <c r="B54691">
        <v>45</v>
      </c>
      <c r="C54691">
        <v>1.2</v>
      </c>
      <c r="D54691" s="2">
        <v>44795</v>
      </c>
    </row>
    <row r="54692" spans="1:4" x14ac:dyDescent="0.35">
      <c r="A54692">
        <v>284658</v>
      </c>
      <c r="B54692">
        <v>45</v>
      </c>
      <c r="C54692">
        <v>0.2</v>
      </c>
      <c r="D54692" s="2">
        <v>44783</v>
      </c>
    </row>
    <row r="54693" spans="1:4" x14ac:dyDescent="0.35">
      <c r="A54693">
        <v>284735</v>
      </c>
      <c r="B54693">
        <v>45</v>
      </c>
      <c r="C54693">
        <v>0.3</v>
      </c>
      <c r="D54693" s="2">
        <v>44783</v>
      </c>
    </row>
    <row r="54694" spans="1:4" x14ac:dyDescent="0.35">
      <c r="A54694">
        <v>284778</v>
      </c>
      <c r="B54694">
        <v>45</v>
      </c>
      <c r="C54694">
        <v>15.7</v>
      </c>
      <c r="D54694" s="2">
        <v>44783</v>
      </c>
    </row>
    <row r="54695" spans="1:4" x14ac:dyDescent="0.35">
      <c r="A54695">
        <v>284948</v>
      </c>
      <c r="B54695">
        <v>45</v>
      </c>
      <c r="C54695">
        <v>29</v>
      </c>
      <c r="D54695" s="2">
        <v>44784</v>
      </c>
    </row>
    <row r="54696" spans="1:4" x14ac:dyDescent="0.35">
      <c r="A54696">
        <v>284958</v>
      </c>
      <c r="B54696">
        <v>45</v>
      </c>
      <c r="C54696">
        <v>5.2</v>
      </c>
      <c r="D54696" s="2">
        <v>44787</v>
      </c>
    </row>
    <row r="54697" spans="1:4" x14ac:dyDescent="0.35">
      <c r="A54697">
        <v>284958</v>
      </c>
      <c r="B54697">
        <v>45</v>
      </c>
      <c r="C54697">
        <v>45.7</v>
      </c>
      <c r="D54697" s="2">
        <v>44788</v>
      </c>
    </row>
    <row r="54698" spans="1:4" x14ac:dyDescent="0.35">
      <c r="A54698">
        <v>284958</v>
      </c>
      <c r="B54698">
        <v>45</v>
      </c>
      <c r="C54698">
        <v>79.2</v>
      </c>
      <c r="D54698" s="2">
        <v>44789</v>
      </c>
    </row>
    <row r="54699" spans="1:4" x14ac:dyDescent="0.35">
      <c r="A54699">
        <v>284998</v>
      </c>
      <c r="B54699">
        <v>45</v>
      </c>
      <c r="C54699">
        <v>9.6999999999999993</v>
      </c>
      <c r="D54699" s="2">
        <v>44785</v>
      </c>
    </row>
    <row r="54700" spans="1:4" x14ac:dyDescent="0.35">
      <c r="A54700">
        <v>285033</v>
      </c>
      <c r="B54700">
        <v>45</v>
      </c>
      <c r="C54700">
        <v>2.5</v>
      </c>
      <c r="D54700" s="2">
        <v>44789</v>
      </c>
    </row>
    <row r="54701" spans="1:4" x14ac:dyDescent="0.35">
      <c r="A54701">
        <v>285045</v>
      </c>
      <c r="B54701">
        <v>45</v>
      </c>
      <c r="C54701">
        <v>5.9</v>
      </c>
      <c r="D54701" s="2">
        <v>44785</v>
      </c>
    </row>
    <row r="54702" spans="1:4" x14ac:dyDescent="0.35">
      <c r="A54702">
        <v>285053</v>
      </c>
      <c r="B54702">
        <v>45</v>
      </c>
      <c r="C54702">
        <v>27.8</v>
      </c>
      <c r="D54702" s="2">
        <v>44791</v>
      </c>
    </row>
    <row r="54703" spans="1:4" x14ac:dyDescent="0.35">
      <c r="A54703">
        <v>285099</v>
      </c>
      <c r="B54703">
        <v>45</v>
      </c>
      <c r="C54703">
        <v>1.1000000000000001</v>
      </c>
      <c r="D54703" s="2">
        <v>44785</v>
      </c>
    </row>
    <row r="54704" spans="1:4" x14ac:dyDescent="0.35">
      <c r="A54704">
        <v>285102</v>
      </c>
      <c r="B54704">
        <v>45</v>
      </c>
      <c r="C54704">
        <v>5</v>
      </c>
      <c r="D54704" s="2">
        <v>44785</v>
      </c>
    </row>
    <row r="54705" spans="1:4" x14ac:dyDescent="0.35">
      <c r="A54705">
        <v>285191</v>
      </c>
      <c r="B54705">
        <v>45</v>
      </c>
      <c r="C54705">
        <v>5.6</v>
      </c>
      <c r="D54705" s="2">
        <v>44827</v>
      </c>
    </row>
    <row r="54706" spans="1:4" x14ac:dyDescent="0.35">
      <c r="A54706">
        <v>285275</v>
      </c>
      <c r="B54706">
        <v>45</v>
      </c>
      <c r="C54706">
        <v>0.4</v>
      </c>
      <c r="D54706" s="2">
        <v>44786</v>
      </c>
    </row>
    <row r="54707" spans="1:4" x14ac:dyDescent="0.35">
      <c r="A54707">
        <v>285423</v>
      </c>
      <c r="B54707">
        <v>45</v>
      </c>
      <c r="C54707">
        <v>1.5</v>
      </c>
      <c r="D54707" s="2">
        <v>44787</v>
      </c>
    </row>
    <row r="54708" spans="1:4" x14ac:dyDescent="0.35">
      <c r="A54708">
        <v>285425</v>
      </c>
      <c r="B54708">
        <v>45</v>
      </c>
      <c r="C54708">
        <v>2.8</v>
      </c>
      <c r="D54708" s="2">
        <v>44787</v>
      </c>
    </row>
    <row r="54709" spans="1:4" x14ac:dyDescent="0.35">
      <c r="A54709">
        <v>285477</v>
      </c>
      <c r="B54709">
        <v>45</v>
      </c>
      <c r="C54709">
        <v>0.6</v>
      </c>
      <c r="D54709" s="2">
        <v>44788</v>
      </c>
    </row>
    <row r="54710" spans="1:4" x14ac:dyDescent="0.35">
      <c r="A54710">
        <v>285589</v>
      </c>
      <c r="B54710">
        <v>45</v>
      </c>
      <c r="C54710">
        <v>0.6</v>
      </c>
      <c r="D54710" s="2">
        <v>44791</v>
      </c>
    </row>
    <row r="54711" spans="1:4" x14ac:dyDescent="0.35">
      <c r="A54711">
        <v>285589</v>
      </c>
      <c r="B54711">
        <v>45</v>
      </c>
      <c r="C54711">
        <v>6.8</v>
      </c>
      <c r="D54711" s="2">
        <v>44807</v>
      </c>
    </row>
    <row r="54712" spans="1:4" x14ac:dyDescent="0.35">
      <c r="A54712">
        <v>285659</v>
      </c>
      <c r="B54712">
        <v>45</v>
      </c>
      <c r="C54712">
        <v>10.6</v>
      </c>
      <c r="D54712" s="2">
        <v>44788</v>
      </c>
    </row>
    <row r="54713" spans="1:4" x14ac:dyDescent="0.35">
      <c r="A54713">
        <v>285667</v>
      </c>
      <c r="B54713">
        <v>45</v>
      </c>
      <c r="C54713">
        <v>15.8</v>
      </c>
      <c r="D54713" s="2">
        <v>44789</v>
      </c>
    </row>
    <row r="54714" spans="1:4" x14ac:dyDescent="0.35">
      <c r="A54714">
        <v>285713</v>
      </c>
      <c r="B54714">
        <v>45</v>
      </c>
      <c r="C54714">
        <v>2.6</v>
      </c>
      <c r="D54714" s="2">
        <v>44789</v>
      </c>
    </row>
    <row r="54715" spans="1:4" x14ac:dyDescent="0.35">
      <c r="A54715">
        <v>285713</v>
      </c>
      <c r="B54715">
        <v>45</v>
      </c>
      <c r="C54715">
        <v>10.5</v>
      </c>
      <c r="D54715" s="2">
        <v>44790</v>
      </c>
    </row>
    <row r="54716" spans="1:4" x14ac:dyDescent="0.35">
      <c r="A54716">
        <v>285713</v>
      </c>
      <c r="B54716">
        <v>45</v>
      </c>
      <c r="C54716">
        <v>43.8</v>
      </c>
      <c r="D54716" s="2">
        <v>44791</v>
      </c>
    </row>
    <row r="54717" spans="1:4" x14ac:dyDescent="0.35">
      <c r="A54717">
        <v>285784</v>
      </c>
      <c r="B54717">
        <v>45</v>
      </c>
      <c r="C54717">
        <v>14.1</v>
      </c>
      <c r="D54717" s="2">
        <v>44788</v>
      </c>
    </row>
    <row r="54718" spans="1:4" x14ac:dyDescent="0.35">
      <c r="A54718">
        <v>285784</v>
      </c>
      <c r="B54718">
        <v>45</v>
      </c>
      <c r="C54718">
        <v>80</v>
      </c>
      <c r="D54718" s="2">
        <v>44789</v>
      </c>
    </row>
    <row r="54719" spans="1:4" x14ac:dyDescent="0.35">
      <c r="A54719">
        <v>285784</v>
      </c>
      <c r="B54719">
        <v>45</v>
      </c>
      <c r="C54719">
        <v>35.700000000000003</v>
      </c>
      <c r="D54719" s="2">
        <v>44790</v>
      </c>
    </row>
    <row r="54720" spans="1:4" x14ac:dyDescent="0.35">
      <c r="A54720">
        <v>285824</v>
      </c>
      <c r="B54720">
        <v>45</v>
      </c>
      <c r="C54720">
        <v>0.2</v>
      </c>
      <c r="D54720" s="2">
        <v>44788</v>
      </c>
    </row>
    <row r="54721" spans="1:4" x14ac:dyDescent="0.35">
      <c r="A54721">
        <v>285895</v>
      </c>
      <c r="B54721">
        <v>45</v>
      </c>
      <c r="C54721">
        <v>9.5</v>
      </c>
      <c r="D54721" s="2">
        <v>44790</v>
      </c>
    </row>
    <row r="54722" spans="1:4" x14ac:dyDescent="0.35">
      <c r="A54722">
        <v>285901</v>
      </c>
      <c r="B54722">
        <v>45</v>
      </c>
      <c r="C54722">
        <v>10.199999999999999</v>
      </c>
      <c r="D54722" s="2">
        <v>44793</v>
      </c>
    </row>
    <row r="54723" spans="1:4" x14ac:dyDescent="0.35">
      <c r="A54723">
        <v>285916</v>
      </c>
      <c r="B54723">
        <v>45</v>
      </c>
      <c r="C54723">
        <v>0.3</v>
      </c>
      <c r="D54723" s="2">
        <v>44788</v>
      </c>
    </row>
    <row r="54724" spans="1:4" x14ac:dyDescent="0.35">
      <c r="A54724">
        <v>285924</v>
      </c>
      <c r="B54724">
        <v>45</v>
      </c>
      <c r="C54724">
        <v>5.5</v>
      </c>
      <c r="D54724" s="2">
        <v>44788</v>
      </c>
    </row>
    <row r="54725" spans="1:4" x14ac:dyDescent="0.35">
      <c r="A54725">
        <v>285924</v>
      </c>
      <c r="B54725">
        <v>45</v>
      </c>
      <c r="C54725">
        <v>8.4</v>
      </c>
      <c r="D54725" s="2">
        <v>44790</v>
      </c>
    </row>
    <row r="54726" spans="1:4" x14ac:dyDescent="0.35">
      <c r="A54726">
        <v>285924</v>
      </c>
      <c r="B54726">
        <v>45</v>
      </c>
      <c r="C54726">
        <v>1.8</v>
      </c>
      <c r="D54726" s="2">
        <v>44791</v>
      </c>
    </row>
    <row r="54727" spans="1:4" x14ac:dyDescent="0.35">
      <c r="A54727">
        <v>285924</v>
      </c>
      <c r="B54727">
        <v>45</v>
      </c>
      <c r="C54727">
        <v>14.3</v>
      </c>
      <c r="D54727" s="2">
        <v>44792</v>
      </c>
    </row>
    <row r="54728" spans="1:4" x14ac:dyDescent="0.35">
      <c r="A54728">
        <v>285937</v>
      </c>
      <c r="B54728">
        <v>45</v>
      </c>
      <c r="C54728">
        <v>10.9</v>
      </c>
      <c r="D54728" s="2">
        <v>44788</v>
      </c>
    </row>
    <row r="54729" spans="1:4" x14ac:dyDescent="0.35">
      <c r="A54729">
        <v>285978</v>
      </c>
      <c r="B54729">
        <v>45</v>
      </c>
      <c r="C54729">
        <v>17.2</v>
      </c>
      <c r="D54729" s="2">
        <v>44788</v>
      </c>
    </row>
    <row r="54730" spans="1:4" x14ac:dyDescent="0.35">
      <c r="A54730">
        <v>285998</v>
      </c>
      <c r="B54730">
        <v>45</v>
      </c>
      <c r="C54730">
        <v>2.2000000000000002</v>
      </c>
      <c r="D54730" s="2">
        <v>44788</v>
      </c>
    </row>
    <row r="54731" spans="1:4" x14ac:dyDescent="0.35">
      <c r="A54731">
        <v>285998</v>
      </c>
      <c r="B54731">
        <v>45</v>
      </c>
      <c r="C54731">
        <v>34.4</v>
      </c>
      <c r="D54731" s="2">
        <v>44789</v>
      </c>
    </row>
    <row r="54732" spans="1:4" x14ac:dyDescent="0.35">
      <c r="A54732">
        <v>285998</v>
      </c>
      <c r="B54732">
        <v>45</v>
      </c>
      <c r="C54732">
        <v>14.4</v>
      </c>
      <c r="D54732" s="2">
        <v>44790</v>
      </c>
    </row>
    <row r="54733" spans="1:4" x14ac:dyDescent="0.35">
      <c r="A54733">
        <v>286012</v>
      </c>
      <c r="B54733">
        <v>45</v>
      </c>
      <c r="C54733">
        <v>20.100000000000001</v>
      </c>
      <c r="D54733" s="2">
        <v>44788</v>
      </c>
    </row>
    <row r="54734" spans="1:4" x14ac:dyDescent="0.35">
      <c r="A54734">
        <v>286012</v>
      </c>
      <c r="B54734">
        <v>45</v>
      </c>
      <c r="C54734">
        <v>80.2</v>
      </c>
      <c r="D54734" s="2">
        <v>44789</v>
      </c>
    </row>
    <row r="54735" spans="1:4" x14ac:dyDescent="0.35">
      <c r="A54735">
        <v>286090</v>
      </c>
      <c r="B54735">
        <v>45</v>
      </c>
      <c r="C54735">
        <v>79.400000000000006</v>
      </c>
      <c r="D54735" s="2">
        <v>44788</v>
      </c>
    </row>
    <row r="54736" spans="1:4" x14ac:dyDescent="0.35">
      <c r="A54736">
        <v>286142</v>
      </c>
      <c r="B54736">
        <v>45</v>
      </c>
      <c r="C54736">
        <v>0.3</v>
      </c>
      <c r="D54736" s="2">
        <v>44788</v>
      </c>
    </row>
    <row r="54737" spans="1:4" x14ac:dyDescent="0.35">
      <c r="A54737">
        <v>286191</v>
      </c>
      <c r="B54737">
        <v>45</v>
      </c>
      <c r="C54737">
        <v>0.6</v>
      </c>
      <c r="D54737" s="2">
        <v>44788</v>
      </c>
    </row>
    <row r="54738" spans="1:4" x14ac:dyDescent="0.35">
      <c r="A54738">
        <v>286201</v>
      </c>
      <c r="B54738">
        <v>45</v>
      </c>
      <c r="C54738">
        <v>1.1000000000000001</v>
      </c>
      <c r="D54738" s="2">
        <v>44788</v>
      </c>
    </row>
    <row r="54739" spans="1:4" x14ac:dyDescent="0.35">
      <c r="A54739">
        <v>286217</v>
      </c>
      <c r="B54739">
        <v>45</v>
      </c>
      <c r="C54739">
        <v>0.3</v>
      </c>
      <c r="D54739" s="2">
        <v>44791</v>
      </c>
    </row>
    <row r="54740" spans="1:4" x14ac:dyDescent="0.35">
      <c r="A54740">
        <v>286279</v>
      </c>
      <c r="B54740">
        <v>45</v>
      </c>
      <c r="C54740">
        <v>0.2</v>
      </c>
      <c r="D54740" s="2">
        <v>44796</v>
      </c>
    </row>
    <row r="54741" spans="1:4" x14ac:dyDescent="0.35">
      <c r="A54741">
        <v>286297</v>
      </c>
      <c r="B54741">
        <v>45</v>
      </c>
      <c r="C54741">
        <v>89.6</v>
      </c>
      <c r="D54741" s="2">
        <v>44790</v>
      </c>
    </row>
    <row r="54742" spans="1:4" x14ac:dyDescent="0.35">
      <c r="A54742">
        <v>286297</v>
      </c>
      <c r="B54742">
        <v>45</v>
      </c>
      <c r="C54742">
        <v>36.200000000000003</v>
      </c>
      <c r="D54742" s="2">
        <v>44791</v>
      </c>
    </row>
    <row r="54743" spans="1:4" x14ac:dyDescent="0.35">
      <c r="A54743">
        <v>286306</v>
      </c>
      <c r="B54743">
        <v>45</v>
      </c>
      <c r="C54743">
        <v>0.5</v>
      </c>
      <c r="D54743" s="2">
        <v>44791</v>
      </c>
    </row>
    <row r="54744" spans="1:4" x14ac:dyDescent="0.35">
      <c r="A54744">
        <v>286308</v>
      </c>
      <c r="B54744">
        <v>45</v>
      </c>
      <c r="C54744">
        <v>1.7</v>
      </c>
      <c r="D54744" s="2">
        <v>44790</v>
      </c>
    </row>
    <row r="54745" spans="1:4" x14ac:dyDescent="0.35">
      <c r="A54745">
        <v>286319</v>
      </c>
      <c r="B54745">
        <v>45</v>
      </c>
      <c r="C54745">
        <v>44.2</v>
      </c>
      <c r="D54745" s="2">
        <v>44789</v>
      </c>
    </row>
    <row r="54746" spans="1:4" x14ac:dyDescent="0.35">
      <c r="A54746">
        <v>286341</v>
      </c>
      <c r="B54746">
        <v>45</v>
      </c>
      <c r="C54746">
        <v>0.3</v>
      </c>
      <c r="D54746" s="2">
        <v>44789</v>
      </c>
    </row>
    <row r="54747" spans="1:4" x14ac:dyDescent="0.35">
      <c r="A54747">
        <v>286407</v>
      </c>
      <c r="B54747">
        <v>45</v>
      </c>
      <c r="C54747">
        <v>0.8</v>
      </c>
      <c r="D54747" s="2">
        <v>44795</v>
      </c>
    </row>
    <row r="54748" spans="1:4" x14ac:dyDescent="0.35">
      <c r="A54748">
        <v>286428</v>
      </c>
      <c r="B54748">
        <v>45</v>
      </c>
      <c r="C54748">
        <v>9.5</v>
      </c>
      <c r="D54748" s="2">
        <v>44789</v>
      </c>
    </row>
    <row r="54749" spans="1:4" x14ac:dyDescent="0.35">
      <c r="A54749">
        <v>286564</v>
      </c>
      <c r="B54749">
        <v>45</v>
      </c>
      <c r="C54749">
        <v>1</v>
      </c>
      <c r="D54749" s="2">
        <v>44789</v>
      </c>
    </row>
    <row r="54750" spans="1:4" x14ac:dyDescent="0.35">
      <c r="A54750">
        <v>286568</v>
      </c>
      <c r="B54750">
        <v>45</v>
      </c>
      <c r="C54750">
        <v>4.3</v>
      </c>
      <c r="D54750" s="2">
        <v>44789</v>
      </c>
    </row>
    <row r="54751" spans="1:4" x14ac:dyDescent="0.35">
      <c r="A54751">
        <v>286582</v>
      </c>
      <c r="B54751">
        <v>45</v>
      </c>
      <c r="C54751">
        <v>5.0999999999999996</v>
      </c>
      <c r="D54751" s="2">
        <v>44797</v>
      </c>
    </row>
    <row r="54752" spans="1:4" x14ac:dyDescent="0.35">
      <c r="A54752">
        <v>286605</v>
      </c>
      <c r="B54752">
        <v>45</v>
      </c>
      <c r="C54752">
        <v>0.2</v>
      </c>
      <c r="D54752" s="2">
        <v>44789</v>
      </c>
    </row>
    <row r="54753" spans="1:4" x14ac:dyDescent="0.35">
      <c r="A54753">
        <v>286616</v>
      </c>
      <c r="B54753">
        <v>45</v>
      </c>
      <c r="C54753">
        <v>7.3</v>
      </c>
      <c r="D54753" s="2">
        <v>44789</v>
      </c>
    </row>
    <row r="54754" spans="1:4" x14ac:dyDescent="0.35">
      <c r="A54754">
        <v>286616</v>
      </c>
      <c r="B54754">
        <v>45</v>
      </c>
      <c r="C54754">
        <v>14.5</v>
      </c>
      <c r="D54754" s="2">
        <v>44791</v>
      </c>
    </row>
    <row r="54755" spans="1:4" x14ac:dyDescent="0.35">
      <c r="A54755">
        <v>286616</v>
      </c>
      <c r="B54755">
        <v>45</v>
      </c>
      <c r="C54755">
        <v>13</v>
      </c>
      <c r="D54755" s="2">
        <v>44795</v>
      </c>
    </row>
    <row r="54756" spans="1:4" x14ac:dyDescent="0.35">
      <c r="A54756">
        <v>286616</v>
      </c>
      <c r="B54756">
        <v>45</v>
      </c>
      <c r="C54756">
        <v>0.5</v>
      </c>
      <c r="D54756" s="2">
        <v>44831</v>
      </c>
    </row>
    <row r="54757" spans="1:4" x14ac:dyDescent="0.35">
      <c r="A54757">
        <v>286661</v>
      </c>
      <c r="B54757">
        <v>45</v>
      </c>
      <c r="C54757">
        <v>2.8</v>
      </c>
      <c r="D54757" s="2">
        <v>44789</v>
      </c>
    </row>
    <row r="54758" spans="1:4" x14ac:dyDescent="0.35">
      <c r="A54758">
        <v>286686</v>
      </c>
      <c r="B54758">
        <v>45</v>
      </c>
      <c r="C54758">
        <v>1</v>
      </c>
      <c r="D54758" s="2">
        <v>44789</v>
      </c>
    </row>
    <row r="54759" spans="1:4" x14ac:dyDescent="0.35">
      <c r="A54759">
        <v>286749</v>
      </c>
      <c r="B54759">
        <v>45</v>
      </c>
      <c r="C54759">
        <v>5.0999999999999996</v>
      </c>
      <c r="D54759" s="2">
        <v>44790</v>
      </c>
    </row>
    <row r="54760" spans="1:4" x14ac:dyDescent="0.35">
      <c r="A54760">
        <v>286771</v>
      </c>
      <c r="B54760">
        <v>45</v>
      </c>
      <c r="C54760">
        <v>2.9</v>
      </c>
      <c r="D54760" s="2">
        <v>44790</v>
      </c>
    </row>
    <row r="54761" spans="1:4" x14ac:dyDescent="0.35">
      <c r="A54761">
        <v>286865</v>
      </c>
      <c r="B54761">
        <v>45</v>
      </c>
      <c r="C54761">
        <v>3.3</v>
      </c>
      <c r="D54761" s="2">
        <v>44791</v>
      </c>
    </row>
    <row r="54762" spans="1:4" x14ac:dyDescent="0.35">
      <c r="A54762">
        <v>286917</v>
      </c>
      <c r="B54762">
        <v>45</v>
      </c>
      <c r="C54762">
        <v>0.2</v>
      </c>
      <c r="D54762" s="2">
        <v>44790</v>
      </c>
    </row>
    <row r="54763" spans="1:4" x14ac:dyDescent="0.35">
      <c r="A54763">
        <v>286918</v>
      </c>
      <c r="B54763">
        <v>45</v>
      </c>
      <c r="C54763">
        <v>1.6</v>
      </c>
      <c r="D54763" s="2">
        <v>44812</v>
      </c>
    </row>
    <row r="54764" spans="1:4" x14ac:dyDescent="0.35">
      <c r="A54764">
        <v>287113</v>
      </c>
      <c r="B54764">
        <v>45</v>
      </c>
      <c r="C54764">
        <v>14.4</v>
      </c>
      <c r="D54764" s="2">
        <v>44796</v>
      </c>
    </row>
    <row r="54765" spans="1:4" x14ac:dyDescent="0.35">
      <c r="A54765">
        <v>287126</v>
      </c>
      <c r="B54765">
        <v>45</v>
      </c>
      <c r="C54765">
        <v>3.8</v>
      </c>
      <c r="D54765" s="2">
        <v>44791</v>
      </c>
    </row>
    <row r="54766" spans="1:4" x14ac:dyDescent="0.35">
      <c r="A54766">
        <v>287151</v>
      </c>
      <c r="B54766">
        <v>45</v>
      </c>
      <c r="C54766">
        <v>11.8</v>
      </c>
      <c r="D54766" s="2">
        <v>44796</v>
      </c>
    </row>
    <row r="54767" spans="1:4" x14ac:dyDescent="0.35">
      <c r="A54767">
        <v>287249</v>
      </c>
      <c r="B54767">
        <v>45</v>
      </c>
      <c r="C54767">
        <v>0.8</v>
      </c>
      <c r="D54767" s="2">
        <v>44792</v>
      </c>
    </row>
    <row r="54768" spans="1:4" x14ac:dyDescent="0.35">
      <c r="A54768">
        <v>287282</v>
      </c>
      <c r="B54768">
        <v>45</v>
      </c>
      <c r="C54768">
        <v>0.7</v>
      </c>
      <c r="D54768" s="2">
        <v>44792</v>
      </c>
    </row>
    <row r="54769" spans="1:4" x14ac:dyDescent="0.35">
      <c r="A54769">
        <v>287425</v>
      </c>
      <c r="B54769">
        <v>45</v>
      </c>
      <c r="C54769">
        <v>4.2</v>
      </c>
      <c r="D54769" s="2">
        <v>44794</v>
      </c>
    </row>
    <row r="54770" spans="1:4" x14ac:dyDescent="0.35">
      <c r="A54770">
        <v>287531</v>
      </c>
      <c r="B54770">
        <v>45</v>
      </c>
      <c r="C54770">
        <v>53.1</v>
      </c>
      <c r="D54770" s="2">
        <v>44795</v>
      </c>
    </row>
    <row r="54771" spans="1:4" x14ac:dyDescent="0.35">
      <c r="A54771">
        <v>287600</v>
      </c>
      <c r="B54771">
        <v>45</v>
      </c>
      <c r="C54771">
        <v>10.199999999999999</v>
      </c>
      <c r="D54771" s="2">
        <v>44795</v>
      </c>
    </row>
    <row r="54772" spans="1:4" x14ac:dyDescent="0.35">
      <c r="A54772">
        <v>287671</v>
      </c>
      <c r="B54772">
        <v>45</v>
      </c>
      <c r="C54772">
        <v>0.3</v>
      </c>
      <c r="D54772" s="2">
        <v>44796</v>
      </c>
    </row>
    <row r="54773" spans="1:4" x14ac:dyDescent="0.35">
      <c r="A54773">
        <v>287815</v>
      </c>
      <c r="B54773">
        <v>45</v>
      </c>
      <c r="C54773">
        <v>5.0999999999999996</v>
      </c>
      <c r="D54773" s="2">
        <v>44797</v>
      </c>
    </row>
    <row r="54774" spans="1:4" x14ac:dyDescent="0.35">
      <c r="A54774">
        <v>288181</v>
      </c>
      <c r="B54774">
        <v>45</v>
      </c>
      <c r="C54774">
        <v>1.8</v>
      </c>
      <c r="D54774" s="2">
        <v>44799</v>
      </c>
    </row>
    <row r="54775" spans="1:4" x14ac:dyDescent="0.35">
      <c r="A54775">
        <v>288188</v>
      </c>
      <c r="B54775">
        <v>45</v>
      </c>
      <c r="C54775">
        <v>3.6</v>
      </c>
      <c r="D54775" s="2">
        <v>44799</v>
      </c>
    </row>
    <row r="54776" spans="1:4" x14ac:dyDescent="0.35">
      <c r="A54776">
        <v>288190</v>
      </c>
      <c r="B54776">
        <v>45</v>
      </c>
      <c r="C54776">
        <v>0.6</v>
      </c>
      <c r="D54776" s="2">
        <v>44799</v>
      </c>
    </row>
    <row r="54777" spans="1:4" x14ac:dyDescent="0.35">
      <c r="A54777">
        <v>288410</v>
      </c>
      <c r="B54777">
        <v>45</v>
      </c>
      <c r="C54777">
        <v>5</v>
      </c>
      <c r="D54777" s="2">
        <v>44801</v>
      </c>
    </row>
    <row r="54778" spans="1:4" x14ac:dyDescent="0.35">
      <c r="A54778">
        <v>288410</v>
      </c>
      <c r="B54778">
        <v>45</v>
      </c>
      <c r="C54778">
        <v>7</v>
      </c>
      <c r="D54778" s="2">
        <v>44804</v>
      </c>
    </row>
    <row r="54779" spans="1:4" x14ac:dyDescent="0.35">
      <c r="A54779">
        <v>288410</v>
      </c>
      <c r="B54779">
        <v>45</v>
      </c>
      <c r="C54779">
        <v>0.7</v>
      </c>
      <c r="D54779" s="2">
        <v>44817</v>
      </c>
    </row>
    <row r="54780" spans="1:4" x14ac:dyDescent="0.35">
      <c r="A54780">
        <v>288410</v>
      </c>
      <c r="B54780">
        <v>45</v>
      </c>
      <c r="C54780">
        <v>2.2999999999999998</v>
      </c>
      <c r="D54780" s="2">
        <v>44807</v>
      </c>
    </row>
    <row r="54781" spans="1:4" x14ac:dyDescent="0.35">
      <c r="A54781">
        <v>288410</v>
      </c>
      <c r="B54781">
        <v>45</v>
      </c>
      <c r="C54781">
        <v>21.5</v>
      </c>
      <c r="D54781" s="2">
        <v>44827</v>
      </c>
    </row>
    <row r="54782" spans="1:4" x14ac:dyDescent="0.35">
      <c r="A54782">
        <v>288696</v>
      </c>
      <c r="B54782">
        <v>45</v>
      </c>
      <c r="C54782">
        <v>5.0999999999999996</v>
      </c>
      <c r="D54782" s="2">
        <v>44803</v>
      </c>
    </row>
    <row r="54783" spans="1:4" x14ac:dyDescent="0.35">
      <c r="A54783">
        <v>288767</v>
      </c>
      <c r="B54783">
        <v>45</v>
      </c>
      <c r="C54783">
        <v>7.7</v>
      </c>
      <c r="D54783" s="2">
        <v>44803</v>
      </c>
    </row>
    <row r="54784" spans="1:4" x14ac:dyDescent="0.35">
      <c r="A54784">
        <v>288822</v>
      </c>
      <c r="B54784">
        <v>45</v>
      </c>
      <c r="C54784">
        <v>4.3</v>
      </c>
      <c r="D54784" s="2">
        <v>44804</v>
      </c>
    </row>
    <row r="54785" spans="1:4" x14ac:dyDescent="0.35">
      <c r="A54785">
        <v>288847</v>
      </c>
      <c r="B54785">
        <v>45</v>
      </c>
      <c r="C54785">
        <v>0.8</v>
      </c>
      <c r="D54785" s="2">
        <v>44804</v>
      </c>
    </row>
    <row r="54786" spans="1:4" x14ac:dyDescent="0.35">
      <c r="A54786">
        <v>288899</v>
      </c>
      <c r="B54786">
        <v>45</v>
      </c>
      <c r="C54786">
        <v>5.0999999999999996</v>
      </c>
      <c r="D54786" s="2">
        <v>44805</v>
      </c>
    </row>
    <row r="54787" spans="1:4" x14ac:dyDescent="0.35">
      <c r="A54787">
        <v>288939</v>
      </c>
      <c r="B54787">
        <v>45</v>
      </c>
      <c r="C54787">
        <v>4.9000000000000004</v>
      </c>
      <c r="D54787" s="2">
        <v>44805</v>
      </c>
    </row>
    <row r="54788" spans="1:4" x14ac:dyDescent="0.35">
      <c r="A54788">
        <v>289059</v>
      </c>
      <c r="B54788">
        <v>45</v>
      </c>
      <c r="C54788">
        <v>14.5</v>
      </c>
      <c r="D54788" s="2">
        <v>44805</v>
      </c>
    </row>
    <row r="54789" spans="1:4" x14ac:dyDescent="0.35">
      <c r="A54789">
        <v>289140</v>
      </c>
      <c r="B54789">
        <v>45</v>
      </c>
      <c r="C54789">
        <v>32.299999999999997</v>
      </c>
      <c r="D54789" s="2">
        <v>44806</v>
      </c>
    </row>
    <row r="54790" spans="1:4" x14ac:dyDescent="0.35">
      <c r="A54790">
        <v>289204</v>
      </c>
      <c r="B54790">
        <v>45</v>
      </c>
      <c r="C54790">
        <v>3.5</v>
      </c>
      <c r="D54790" s="2">
        <v>44806</v>
      </c>
    </row>
    <row r="54791" spans="1:4" x14ac:dyDescent="0.35">
      <c r="A54791">
        <v>289221</v>
      </c>
      <c r="B54791">
        <v>45</v>
      </c>
      <c r="C54791">
        <v>0.5</v>
      </c>
      <c r="D54791" s="2">
        <v>44806</v>
      </c>
    </row>
    <row r="54792" spans="1:4" x14ac:dyDescent="0.35">
      <c r="A54792">
        <v>289246</v>
      </c>
      <c r="B54792">
        <v>45</v>
      </c>
      <c r="C54792">
        <v>4</v>
      </c>
      <c r="D54792" s="2">
        <v>44807</v>
      </c>
    </row>
    <row r="54793" spans="1:4" x14ac:dyDescent="0.35">
      <c r="A54793">
        <v>289350</v>
      </c>
      <c r="B54793">
        <v>45</v>
      </c>
      <c r="C54793">
        <v>1.2</v>
      </c>
      <c r="D54793" s="2">
        <v>44849</v>
      </c>
    </row>
    <row r="54794" spans="1:4" x14ac:dyDescent="0.35">
      <c r="A54794">
        <v>289436</v>
      </c>
      <c r="B54794">
        <v>45</v>
      </c>
      <c r="C54794">
        <v>0.5</v>
      </c>
      <c r="D54794" s="2">
        <v>44813</v>
      </c>
    </row>
    <row r="54795" spans="1:4" x14ac:dyDescent="0.35">
      <c r="A54795">
        <v>289471</v>
      </c>
      <c r="B54795">
        <v>45</v>
      </c>
      <c r="C54795">
        <v>1.6</v>
      </c>
      <c r="D54795" s="2">
        <v>44809</v>
      </c>
    </row>
    <row r="54796" spans="1:4" x14ac:dyDescent="0.35">
      <c r="A54796">
        <v>289471</v>
      </c>
      <c r="B54796">
        <v>45</v>
      </c>
      <c r="C54796">
        <v>1.4</v>
      </c>
      <c r="D54796" s="2">
        <v>44811</v>
      </c>
    </row>
    <row r="54797" spans="1:4" x14ac:dyDescent="0.35">
      <c r="A54797">
        <v>289544</v>
      </c>
      <c r="B54797">
        <v>45</v>
      </c>
      <c r="C54797">
        <v>39.6</v>
      </c>
      <c r="D54797" s="2">
        <v>44809</v>
      </c>
    </row>
    <row r="54798" spans="1:4" x14ac:dyDescent="0.35">
      <c r="A54798">
        <v>289608</v>
      </c>
      <c r="B54798">
        <v>45</v>
      </c>
      <c r="C54798">
        <v>28.6</v>
      </c>
      <c r="D54798" s="2">
        <v>44810</v>
      </c>
    </row>
    <row r="54799" spans="1:4" x14ac:dyDescent="0.35">
      <c r="A54799">
        <v>289714</v>
      </c>
      <c r="B54799">
        <v>45</v>
      </c>
      <c r="C54799">
        <v>15.3</v>
      </c>
      <c r="D54799" s="2">
        <v>44811</v>
      </c>
    </row>
    <row r="54800" spans="1:4" x14ac:dyDescent="0.35">
      <c r="A54800">
        <v>289728</v>
      </c>
      <c r="B54800">
        <v>45</v>
      </c>
      <c r="C54800">
        <v>2.2000000000000002</v>
      </c>
      <c r="D54800" s="2">
        <v>44811</v>
      </c>
    </row>
    <row r="54801" spans="1:4" x14ac:dyDescent="0.35">
      <c r="A54801">
        <v>289749</v>
      </c>
      <c r="B54801">
        <v>45</v>
      </c>
      <c r="C54801">
        <v>0.2</v>
      </c>
      <c r="D54801" s="2">
        <v>44811</v>
      </c>
    </row>
    <row r="54802" spans="1:4" x14ac:dyDescent="0.35">
      <c r="A54802">
        <v>289785</v>
      </c>
      <c r="B54802">
        <v>45</v>
      </c>
      <c r="C54802">
        <v>0.3</v>
      </c>
      <c r="D54802" s="2">
        <v>44811</v>
      </c>
    </row>
    <row r="54803" spans="1:4" x14ac:dyDescent="0.35">
      <c r="A54803">
        <v>289828</v>
      </c>
      <c r="B54803">
        <v>45</v>
      </c>
      <c r="C54803">
        <v>4.5999999999999996</v>
      </c>
      <c r="D54803" s="2">
        <v>44816</v>
      </c>
    </row>
    <row r="54804" spans="1:4" x14ac:dyDescent="0.35">
      <c r="A54804">
        <v>289830</v>
      </c>
      <c r="B54804">
        <v>45</v>
      </c>
      <c r="C54804">
        <v>0.4</v>
      </c>
      <c r="D54804" s="2">
        <v>44811</v>
      </c>
    </row>
    <row r="54805" spans="1:4" x14ac:dyDescent="0.35">
      <c r="A54805">
        <v>289840</v>
      </c>
      <c r="B54805">
        <v>45</v>
      </c>
      <c r="C54805">
        <v>10.5</v>
      </c>
      <c r="D54805" s="2">
        <v>44812</v>
      </c>
    </row>
    <row r="54806" spans="1:4" x14ac:dyDescent="0.35">
      <c r="A54806">
        <v>289840</v>
      </c>
      <c r="B54806">
        <v>45</v>
      </c>
      <c r="C54806">
        <v>1.6</v>
      </c>
      <c r="D54806" s="2">
        <v>44811</v>
      </c>
    </row>
    <row r="54807" spans="1:4" x14ac:dyDescent="0.35">
      <c r="A54807">
        <v>289876</v>
      </c>
      <c r="B54807">
        <v>45</v>
      </c>
      <c r="C54807">
        <v>0.5</v>
      </c>
      <c r="D54807" s="2">
        <v>44812</v>
      </c>
    </row>
    <row r="54808" spans="1:4" x14ac:dyDescent="0.35">
      <c r="A54808">
        <v>289965</v>
      </c>
      <c r="B54808">
        <v>45</v>
      </c>
      <c r="C54808">
        <v>0.5</v>
      </c>
      <c r="D54808" s="2">
        <v>44813</v>
      </c>
    </row>
    <row r="54809" spans="1:4" x14ac:dyDescent="0.35">
      <c r="A54809">
        <v>289975</v>
      </c>
      <c r="B54809">
        <v>45</v>
      </c>
      <c r="C54809">
        <v>0.8</v>
      </c>
      <c r="D54809" s="2">
        <v>44813</v>
      </c>
    </row>
    <row r="54810" spans="1:4" x14ac:dyDescent="0.35">
      <c r="A54810">
        <v>290015</v>
      </c>
      <c r="B54810">
        <v>45</v>
      </c>
      <c r="C54810">
        <v>7.9</v>
      </c>
      <c r="D54810" s="2">
        <v>44813</v>
      </c>
    </row>
    <row r="54811" spans="1:4" x14ac:dyDescent="0.35">
      <c r="A54811">
        <v>290015</v>
      </c>
      <c r="B54811">
        <v>45</v>
      </c>
      <c r="C54811">
        <v>6</v>
      </c>
      <c r="D54811" s="2">
        <v>44825</v>
      </c>
    </row>
    <row r="54812" spans="1:4" x14ac:dyDescent="0.35">
      <c r="A54812">
        <v>290015</v>
      </c>
      <c r="B54812">
        <v>45</v>
      </c>
      <c r="C54812">
        <v>10.9</v>
      </c>
      <c r="D54812" s="2">
        <v>44814</v>
      </c>
    </row>
    <row r="54813" spans="1:4" x14ac:dyDescent="0.35">
      <c r="A54813">
        <v>290015</v>
      </c>
      <c r="B54813">
        <v>45</v>
      </c>
      <c r="C54813">
        <v>6.1</v>
      </c>
      <c r="D54813" s="2">
        <v>44817</v>
      </c>
    </row>
    <row r="54814" spans="1:4" x14ac:dyDescent="0.35">
      <c r="A54814">
        <v>290015</v>
      </c>
      <c r="B54814">
        <v>45</v>
      </c>
      <c r="C54814">
        <v>0.9</v>
      </c>
      <c r="D54814" s="2">
        <v>44822</v>
      </c>
    </row>
    <row r="54815" spans="1:4" x14ac:dyDescent="0.35">
      <c r="A54815">
        <v>290032</v>
      </c>
      <c r="B54815">
        <v>45</v>
      </c>
      <c r="C54815">
        <v>0.7</v>
      </c>
      <c r="D54815" s="2">
        <v>44813</v>
      </c>
    </row>
    <row r="54816" spans="1:4" x14ac:dyDescent="0.35">
      <c r="A54816">
        <v>290052</v>
      </c>
      <c r="B54816">
        <v>45</v>
      </c>
      <c r="C54816">
        <v>0.6</v>
      </c>
      <c r="D54816" s="2">
        <v>44814</v>
      </c>
    </row>
    <row r="54817" spans="1:4" x14ac:dyDescent="0.35">
      <c r="A54817">
        <v>290059</v>
      </c>
      <c r="B54817">
        <v>45</v>
      </c>
      <c r="C54817">
        <v>0.9</v>
      </c>
      <c r="D54817" s="2">
        <v>44813</v>
      </c>
    </row>
    <row r="54818" spans="1:4" x14ac:dyDescent="0.35">
      <c r="A54818">
        <v>290193</v>
      </c>
      <c r="B54818">
        <v>45</v>
      </c>
      <c r="C54818">
        <v>9</v>
      </c>
      <c r="D54818" s="2">
        <v>44815</v>
      </c>
    </row>
    <row r="54819" spans="1:4" x14ac:dyDescent="0.35">
      <c r="A54819">
        <v>290235</v>
      </c>
      <c r="B54819">
        <v>45</v>
      </c>
      <c r="C54819">
        <v>32.299999999999997</v>
      </c>
      <c r="D54819" s="2">
        <v>44815</v>
      </c>
    </row>
    <row r="54820" spans="1:4" x14ac:dyDescent="0.35">
      <c r="A54820">
        <v>290422</v>
      </c>
      <c r="B54820">
        <v>45</v>
      </c>
      <c r="C54820">
        <v>2.4</v>
      </c>
      <c r="D54820" s="2">
        <v>44816</v>
      </c>
    </row>
    <row r="54821" spans="1:4" x14ac:dyDescent="0.35">
      <c r="A54821">
        <v>290423</v>
      </c>
      <c r="B54821">
        <v>45</v>
      </c>
      <c r="C54821">
        <v>0.5</v>
      </c>
      <c r="D54821" s="2">
        <v>44816</v>
      </c>
    </row>
    <row r="54822" spans="1:4" x14ac:dyDescent="0.35">
      <c r="A54822">
        <v>290505</v>
      </c>
      <c r="B54822">
        <v>45</v>
      </c>
      <c r="C54822">
        <v>1.2</v>
      </c>
      <c r="D54822" s="2">
        <v>44817</v>
      </c>
    </row>
    <row r="54823" spans="1:4" x14ac:dyDescent="0.35">
      <c r="A54823">
        <v>290898</v>
      </c>
      <c r="B54823">
        <v>45</v>
      </c>
      <c r="C54823">
        <v>0.3</v>
      </c>
      <c r="D54823" s="2">
        <v>44820</v>
      </c>
    </row>
    <row r="54824" spans="1:4" x14ac:dyDescent="0.35">
      <c r="A54824">
        <v>290994</v>
      </c>
      <c r="B54824">
        <v>45</v>
      </c>
      <c r="C54824">
        <v>0.4</v>
      </c>
      <c r="D54824" s="2">
        <v>44820</v>
      </c>
    </row>
    <row r="54825" spans="1:4" x14ac:dyDescent="0.35">
      <c r="A54825">
        <v>291093</v>
      </c>
      <c r="B54825">
        <v>45</v>
      </c>
      <c r="C54825">
        <v>0.3</v>
      </c>
      <c r="D54825" s="2">
        <v>44827</v>
      </c>
    </row>
    <row r="54826" spans="1:4" x14ac:dyDescent="0.35">
      <c r="A54826">
        <v>291110</v>
      </c>
      <c r="B54826">
        <v>45</v>
      </c>
      <c r="C54826">
        <v>5.7</v>
      </c>
      <c r="D54826" s="2">
        <v>44821</v>
      </c>
    </row>
    <row r="54827" spans="1:4" x14ac:dyDescent="0.35">
      <c r="A54827">
        <v>291110</v>
      </c>
      <c r="B54827">
        <v>45</v>
      </c>
      <c r="C54827">
        <v>0.5</v>
      </c>
      <c r="D54827" s="2">
        <v>44822</v>
      </c>
    </row>
    <row r="54828" spans="1:4" x14ac:dyDescent="0.35">
      <c r="A54828">
        <v>291111</v>
      </c>
      <c r="B54828">
        <v>45</v>
      </c>
      <c r="C54828">
        <v>0.9</v>
      </c>
      <c r="D54828" s="2">
        <v>44822</v>
      </c>
    </row>
    <row r="54829" spans="1:4" x14ac:dyDescent="0.35">
      <c r="A54829">
        <v>291322</v>
      </c>
      <c r="B54829">
        <v>45</v>
      </c>
      <c r="C54829">
        <v>1.5</v>
      </c>
      <c r="D54829" s="2">
        <v>44823</v>
      </c>
    </row>
    <row r="54830" spans="1:4" x14ac:dyDescent="0.35">
      <c r="A54830">
        <v>291328</v>
      </c>
      <c r="B54830">
        <v>45</v>
      </c>
      <c r="C54830">
        <v>0.8</v>
      </c>
      <c r="D54830" s="2">
        <v>44848</v>
      </c>
    </row>
    <row r="54831" spans="1:4" x14ac:dyDescent="0.35">
      <c r="A54831">
        <v>291422</v>
      </c>
      <c r="B54831">
        <v>45</v>
      </c>
      <c r="C54831">
        <v>2</v>
      </c>
      <c r="D54831" s="2">
        <v>44824</v>
      </c>
    </row>
    <row r="54832" spans="1:4" x14ac:dyDescent="0.35">
      <c r="A54832">
        <v>291462</v>
      </c>
      <c r="B54832">
        <v>45</v>
      </c>
      <c r="C54832">
        <v>33.799999999999997</v>
      </c>
      <c r="D54832" s="2">
        <v>44849</v>
      </c>
    </row>
    <row r="54833" spans="1:4" x14ac:dyDescent="0.35">
      <c r="A54833">
        <v>291462</v>
      </c>
      <c r="B54833">
        <v>45</v>
      </c>
      <c r="C54833">
        <v>33.9</v>
      </c>
      <c r="D54833" s="2">
        <v>44850</v>
      </c>
    </row>
    <row r="54834" spans="1:4" x14ac:dyDescent="0.35">
      <c r="A54834">
        <v>291462</v>
      </c>
      <c r="B54834">
        <v>45</v>
      </c>
      <c r="C54834">
        <v>30.5</v>
      </c>
      <c r="D54834" s="2">
        <v>44851</v>
      </c>
    </row>
    <row r="54835" spans="1:4" x14ac:dyDescent="0.35">
      <c r="A54835">
        <v>291462</v>
      </c>
      <c r="B54835">
        <v>45</v>
      </c>
      <c r="C54835">
        <v>34</v>
      </c>
      <c r="D54835" s="2">
        <v>44852</v>
      </c>
    </row>
    <row r="54836" spans="1:4" x14ac:dyDescent="0.35">
      <c r="A54836">
        <v>291462</v>
      </c>
      <c r="B54836">
        <v>45</v>
      </c>
      <c r="C54836">
        <v>32.9</v>
      </c>
      <c r="D54836" s="2">
        <v>44854</v>
      </c>
    </row>
    <row r="54837" spans="1:4" x14ac:dyDescent="0.35">
      <c r="A54837">
        <v>291503</v>
      </c>
      <c r="B54837">
        <v>45</v>
      </c>
      <c r="C54837">
        <v>0.3</v>
      </c>
      <c r="D54837" s="2">
        <v>44825</v>
      </c>
    </row>
    <row r="54838" spans="1:4" x14ac:dyDescent="0.35">
      <c r="A54838">
        <v>291524</v>
      </c>
      <c r="B54838">
        <v>45</v>
      </c>
      <c r="C54838">
        <v>1.9</v>
      </c>
      <c r="D54838" s="2">
        <v>44830</v>
      </c>
    </row>
    <row r="54839" spans="1:4" x14ac:dyDescent="0.35">
      <c r="A54839">
        <v>291556</v>
      </c>
      <c r="B54839">
        <v>45</v>
      </c>
      <c r="C54839">
        <v>2.5</v>
      </c>
      <c r="D54839" s="2">
        <v>44837</v>
      </c>
    </row>
    <row r="54840" spans="1:4" x14ac:dyDescent="0.35">
      <c r="A54840">
        <v>291744</v>
      </c>
      <c r="B54840">
        <v>45</v>
      </c>
      <c r="C54840">
        <v>12.3</v>
      </c>
      <c r="D54840" s="2">
        <v>44826</v>
      </c>
    </row>
    <row r="54841" spans="1:4" x14ac:dyDescent="0.35">
      <c r="A54841">
        <v>291745</v>
      </c>
      <c r="B54841">
        <v>45</v>
      </c>
      <c r="C54841">
        <v>4.0999999999999996</v>
      </c>
      <c r="D54841" s="2">
        <v>44829</v>
      </c>
    </row>
    <row r="54842" spans="1:4" x14ac:dyDescent="0.35">
      <c r="A54842">
        <v>291752</v>
      </c>
      <c r="B54842">
        <v>45</v>
      </c>
      <c r="C54842">
        <v>0.4</v>
      </c>
      <c r="D54842" s="2">
        <v>44826</v>
      </c>
    </row>
    <row r="54843" spans="1:4" x14ac:dyDescent="0.35">
      <c r="A54843">
        <v>291792</v>
      </c>
      <c r="B54843">
        <v>45</v>
      </c>
      <c r="C54843">
        <v>0.4</v>
      </c>
      <c r="D54843" s="2">
        <v>44827</v>
      </c>
    </row>
    <row r="54844" spans="1:4" x14ac:dyDescent="0.35">
      <c r="A54844">
        <v>291846</v>
      </c>
      <c r="B54844">
        <v>45</v>
      </c>
      <c r="C54844">
        <v>0.7</v>
      </c>
      <c r="D54844" s="2">
        <v>44827</v>
      </c>
    </row>
    <row r="54845" spans="1:4" x14ac:dyDescent="0.35">
      <c r="A54845">
        <v>292106</v>
      </c>
      <c r="B54845">
        <v>45</v>
      </c>
      <c r="C54845">
        <v>25.4</v>
      </c>
      <c r="D54845" s="2">
        <v>44831</v>
      </c>
    </row>
    <row r="54846" spans="1:4" x14ac:dyDescent="0.35">
      <c r="A54846">
        <v>292204</v>
      </c>
      <c r="B54846">
        <v>45</v>
      </c>
      <c r="C54846">
        <v>0.2</v>
      </c>
      <c r="D54846" s="2">
        <v>44831</v>
      </c>
    </row>
    <row r="54847" spans="1:4" x14ac:dyDescent="0.35">
      <c r="A54847">
        <v>292489</v>
      </c>
      <c r="B54847">
        <v>45</v>
      </c>
      <c r="C54847">
        <v>9.1</v>
      </c>
      <c r="D54847" s="2">
        <v>44833</v>
      </c>
    </row>
    <row r="54848" spans="1:4" x14ac:dyDescent="0.35">
      <c r="A54848">
        <v>292626</v>
      </c>
      <c r="B54848">
        <v>45</v>
      </c>
      <c r="C54848">
        <v>10</v>
      </c>
      <c r="D54848" s="2">
        <v>44834</v>
      </c>
    </row>
    <row r="54849" spans="1:4" x14ac:dyDescent="0.35">
      <c r="A54849">
        <v>292627</v>
      </c>
      <c r="B54849">
        <v>45</v>
      </c>
      <c r="C54849">
        <v>6</v>
      </c>
      <c r="D54849" s="2">
        <v>44853</v>
      </c>
    </row>
    <row r="54850" spans="1:4" x14ac:dyDescent="0.35">
      <c r="A54850">
        <v>292676</v>
      </c>
      <c r="B54850">
        <v>45</v>
      </c>
      <c r="C54850">
        <v>0.2</v>
      </c>
      <c r="D54850" s="2">
        <v>44834</v>
      </c>
    </row>
    <row r="54851" spans="1:4" x14ac:dyDescent="0.35">
      <c r="A54851">
        <v>292681</v>
      </c>
      <c r="B54851">
        <v>45</v>
      </c>
      <c r="C54851">
        <v>2.7</v>
      </c>
      <c r="D54851" s="2">
        <v>44834</v>
      </c>
    </row>
    <row r="54852" spans="1:4" x14ac:dyDescent="0.35">
      <c r="A54852">
        <v>292703</v>
      </c>
      <c r="B54852">
        <v>45</v>
      </c>
      <c r="C54852">
        <v>26.9</v>
      </c>
      <c r="D54852" s="2">
        <v>44834</v>
      </c>
    </row>
    <row r="54853" spans="1:4" x14ac:dyDescent="0.35">
      <c r="A54853">
        <v>292761</v>
      </c>
      <c r="B54853">
        <v>45</v>
      </c>
      <c r="C54853">
        <v>1.1000000000000001</v>
      </c>
      <c r="D54853" s="2">
        <v>44839</v>
      </c>
    </row>
    <row r="54854" spans="1:4" x14ac:dyDescent="0.35">
      <c r="A54854">
        <v>292787</v>
      </c>
      <c r="B54854">
        <v>45</v>
      </c>
      <c r="C54854">
        <v>0.4</v>
      </c>
      <c r="D54854" s="2">
        <v>44835</v>
      </c>
    </row>
    <row r="54855" spans="1:4" x14ac:dyDescent="0.35">
      <c r="A54855">
        <v>292827</v>
      </c>
      <c r="B54855">
        <v>45</v>
      </c>
      <c r="C54855">
        <v>5.3</v>
      </c>
      <c r="D54855" s="2">
        <v>44847</v>
      </c>
    </row>
    <row r="54856" spans="1:4" x14ac:dyDescent="0.35">
      <c r="A54856">
        <v>292840</v>
      </c>
      <c r="B54856">
        <v>45</v>
      </c>
      <c r="C54856">
        <v>4.3</v>
      </c>
      <c r="D54856" s="2">
        <v>44849</v>
      </c>
    </row>
    <row r="54857" spans="1:4" x14ac:dyDescent="0.35">
      <c r="A54857">
        <v>293021</v>
      </c>
      <c r="B54857">
        <v>45</v>
      </c>
      <c r="C54857">
        <v>0.4</v>
      </c>
      <c r="D54857" s="2">
        <v>44836</v>
      </c>
    </row>
    <row r="54858" spans="1:4" x14ac:dyDescent="0.35">
      <c r="A54858">
        <v>293070</v>
      </c>
      <c r="B54858">
        <v>45</v>
      </c>
      <c r="C54858">
        <v>0.5</v>
      </c>
      <c r="D54858" s="2">
        <v>44837</v>
      </c>
    </row>
    <row r="54859" spans="1:4" x14ac:dyDescent="0.35">
      <c r="A54859">
        <v>293128</v>
      </c>
      <c r="B54859">
        <v>45</v>
      </c>
      <c r="C54859">
        <v>0.5</v>
      </c>
      <c r="D54859" s="2">
        <v>44837</v>
      </c>
    </row>
    <row r="54860" spans="1:4" x14ac:dyDescent="0.35">
      <c r="A54860">
        <v>293392</v>
      </c>
      <c r="B54860">
        <v>45</v>
      </c>
      <c r="C54860">
        <v>2.6</v>
      </c>
      <c r="D54860" s="2">
        <v>44839</v>
      </c>
    </row>
    <row r="54861" spans="1:4" x14ac:dyDescent="0.35">
      <c r="A54861">
        <v>293392</v>
      </c>
      <c r="B54861">
        <v>45</v>
      </c>
      <c r="C54861">
        <v>0.3</v>
      </c>
      <c r="D54861" s="2">
        <v>44845</v>
      </c>
    </row>
    <row r="54862" spans="1:4" x14ac:dyDescent="0.35">
      <c r="A54862">
        <v>293399</v>
      </c>
      <c r="B54862">
        <v>45</v>
      </c>
      <c r="C54862">
        <v>0.3</v>
      </c>
      <c r="D54862" s="2">
        <v>44839</v>
      </c>
    </row>
    <row r="54863" spans="1:4" x14ac:dyDescent="0.35">
      <c r="A54863">
        <v>293401</v>
      </c>
      <c r="B54863">
        <v>45</v>
      </c>
      <c r="C54863">
        <v>4.3</v>
      </c>
      <c r="D54863" s="2">
        <v>44839</v>
      </c>
    </row>
    <row r="54864" spans="1:4" x14ac:dyDescent="0.35">
      <c r="A54864">
        <v>293447</v>
      </c>
      <c r="B54864">
        <v>45</v>
      </c>
      <c r="C54864">
        <v>5</v>
      </c>
      <c r="D54864" s="2">
        <v>44839</v>
      </c>
    </row>
    <row r="54865" spans="1:4" x14ac:dyDescent="0.35">
      <c r="A54865">
        <v>293482</v>
      </c>
      <c r="B54865">
        <v>45</v>
      </c>
      <c r="C54865">
        <v>0.8</v>
      </c>
      <c r="D54865" s="2">
        <v>44840</v>
      </c>
    </row>
    <row r="54866" spans="1:4" x14ac:dyDescent="0.35">
      <c r="A54866">
        <v>293582</v>
      </c>
      <c r="B54866">
        <v>45</v>
      </c>
      <c r="C54866">
        <v>0.7</v>
      </c>
      <c r="D54866" s="2">
        <v>44840</v>
      </c>
    </row>
    <row r="54867" spans="1:4" x14ac:dyDescent="0.35">
      <c r="A54867">
        <v>293640</v>
      </c>
      <c r="B54867">
        <v>45</v>
      </c>
      <c r="C54867">
        <v>0.4</v>
      </c>
      <c r="D54867" s="2">
        <v>44841</v>
      </c>
    </row>
    <row r="54868" spans="1:4" x14ac:dyDescent="0.35">
      <c r="A54868">
        <v>293669</v>
      </c>
      <c r="B54868">
        <v>45</v>
      </c>
      <c r="C54868">
        <v>9.8000000000000007</v>
      </c>
      <c r="D54868" s="2">
        <v>44841</v>
      </c>
    </row>
    <row r="54869" spans="1:4" x14ac:dyDescent="0.35">
      <c r="A54869">
        <v>293724</v>
      </c>
      <c r="B54869">
        <v>45</v>
      </c>
      <c r="C54869">
        <v>0.2</v>
      </c>
      <c r="D54869" s="2">
        <v>44841</v>
      </c>
    </row>
    <row r="54870" spans="1:4" x14ac:dyDescent="0.35">
      <c r="A54870">
        <v>293846</v>
      </c>
      <c r="B54870">
        <v>45</v>
      </c>
      <c r="C54870">
        <v>6.9</v>
      </c>
      <c r="D54870" s="2">
        <v>44842</v>
      </c>
    </row>
    <row r="54871" spans="1:4" x14ac:dyDescent="0.35">
      <c r="A54871">
        <v>293935</v>
      </c>
      <c r="B54871">
        <v>45</v>
      </c>
      <c r="C54871">
        <v>1.5</v>
      </c>
      <c r="D54871" s="2">
        <v>44843</v>
      </c>
    </row>
    <row r="54872" spans="1:4" x14ac:dyDescent="0.35">
      <c r="A54872">
        <v>294132</v>
      </c>
      <c r="B54872">
        <v>45</v>
      </c>
      <c r="C54872">
        <v>122.8</v>
      </c>
      <c r="D54872" s="2">
        <v>44844</v>
      </c>
    </row>
    <row r="54873" spans="1:4" x14ac:dyDescent="0.35">
      <c r="A54873">
        <v>294132</v>
      </c>
      <c r="B54873">
        <v>45</v>
      </c>
      <c r="C54873">
        <v>91.5</v>
      </c>
      <c r="D54873" s="2">
        <v>44845</v>
      </c>
    </row>
    <row r="54874" spans="1:4" x14ac:dyDescent="0.35">
      <c r="A54874">
        <v>294180</v>
      </c>
      <c r="B54874">
        <v>45</v>
      </c>
      <c r="C54874">
        <v>0.4</v>
      </c>
      <c r="D54874" s="2">
        <v>44844</v>
      </c>
    </row>
    <row r="54875" spans="1:4" x14ac:dyDescent="0.35">
      <c r="A54875">
        <v>294180</v>
      </c>
      <c r="B54875">
        <v>45</v>
      </c>
      <c r="C54875">
        <v>0.2</v>
      </c>
      <c r="D54875" s="2">
        <v>44852</v>
      </c>
    </row>
    <row r="54876" spans="1:4" x14ac:dyDescent="0.35">
      <c r="A54876">
        <v>294285</v>
      </c>
      <c r="B54876">
        <v>45</v>
      </c>
      <c r="C54876">
        <v>0.8</v>
      </c>
      <c r="D54876" s="2">
        <v>44845</v>
      </c>
    </row>
    <row r="54877" spans="1:4" x14ac:dyDescent="0.35">
      <c r="A54877">
        <v>294315</v>
      </c>
      <c r="B54877">
        <v>45</v>
      </c>
      <c r="C54877">
        <v>0.4</v>
      </c>
      <c r="D54877" s="2">
        <v>44845</v>
      </c>
    </row>
    <row r="54878" spans="1:4" x14ac:dyDescent="0.35">
      <c r="A54878">
        <v>294347</v>
      </c>
      <c r="B54878">
        <v>45</v>
      </c>
      <c r="C54878">
        <v>6</v>
      </c>
      <c r="D54878" s="2">
        <v>44846</v>
      </c>
    </row>
    <row r="54879" spans="1:4" x14ac:dyDescent="0.35">
      <c r="A54879">
        <v>294398</v>
      </c>
      <c r="B54879">
        <v>45</v>
      </c>
      <c r="C54879">
        <v>29.1</v>
      </c>
      <c r="D54879" s="2">
        <v>44846</v>
      </c>
    </row>
    <row r="54880" spans="1:4" x14ac:dyDescent="0.35">
      <c r="A54880">
        <v>294450</v>
      </c>
      <c r="B54880">
        <v>45</v>
      </c>
      <c r="C54880">
        <v>17.3</v>
      </c>
      <c r="D54880" s="2">
        <v>44846</v>
      </c>
    </row>
    <row r="54881" spans="1:4" x14ac:dyDescent="0.35">
      <c r="A54881">
        <v>294450</v>
      </c>
      <c r="B54881">
        <v>45</v>
      </c>
      <c r="C54881">
        <v>1.1000000000000001</v>
      </c>
      <c r="D54881" s="2">
        <v>44847</v>
      </c>
    </row>
    <row r="54882" spans="1:4" x14ac:dyDescent="0.35">
      <c r="A54882">
        <v>294479</v>
      </c>
      <c r="B54882">
        <v>45</v>
      </c>
      <c r="C54882">
        <v>0.8</v>
      </c>
      <c r="D54882" s="2">
        <v>44847</v>
      </c>
    </row>
    <row r="54883" spans="1:4" x14ac:dyDescent="0.35">
      <c r="A54883">
        <v>294490</v>
      </c>
      <c r="B54883">
        <v>45</v>
      </c>
      <c r="C54883">
        <v>11.8</v>
      </c>
      <c r="D54883" s="2">
        <v>44847</v>
      </c>
    </row>
    <row r="54884" spans="1:4" x14ac:dyDescent="0.35">
      <c r="A54884">
        <v>294603</v>
      </c>
      <c r="B54884">
        <v>45</v>
      </c>
      <c r="C54884">
        <v>4.5</v>
      </c>
      <c r="D54884" s="2">
        <v>44848</v>
      </c>
    </row>
    <row r="54885" spans="1:4" x14ac:dyDescent="0.35">
      <c r="A54885">
        <v>294804</v>
      </c>
      <c r="B54885">
        <v>45</v>
      </c>
      <c r="C54885">
        <v>83.7</v>
      </c>
      <c r="D54885" s="2">
        <v>44849</v>
      </c>
    </row>
    <row r="54886" spans="1:4" x14ac:dyDescent="0.35">
      <c r="A54886">
        <v>294886</v>
      </c>
      <c r="B54886">
        <v>45</v>
      </c>
      <c r="C54886">
        <v>0.3</v>
      </c>
      <c r="D54886" s="2">
        <v>44850</v>
      </c>
    </row>
    <row r="54887" spans="1:4" x14ac:dyDescent="0.35">
      <c r="A54887">
        <v>294915</v>
      </c>
      <c r="B54887">
        <v>45</v>
      </c>
      <c r="C54887">
        <v>1.5</v>
      </c>
      <c r="D54887" s="2">
        <v>44850</v>
      </c>
    </row>
    <row r="54888" spans="1:4" x14ac:dyDescent="0.35">
      <c r="A54888">
        <v>295082</v>
      </c>
      <c r="B54888">
        <v>45</v>
      </c>
      <c r="C54888">
        <v>2.1</v>
      </c>
      <c r="D54888" s="2">
        <v>44851</v>
      </c>
    </row>
    <row r="54889" spans="1:4" x14ac:dyDescent="0.35">
      <c r="A54889">
        <v>295165</v>
      </c>
      <c r="B54889">
        <v>45</v>
      </c>
      <c r="C54889">
        <v>48.2</v>
      </c>
      <c r="D54889" s="2">
        <v>44852</v>
      </c>
    </row>
    <row r="54890" spans="1:4" x14ac:dyDescent="0.35">
      <c r="A54890">
        <v>295216</v>
      </c>
      <c r="B54890">
        <v>45</v>
      </c>
      <c r="C54890">
        <v>1.9</v>
      </c>
      <c r="D54890" s="2">
        <v>44852</v>
      </c>
    </row>
    <row r="54891" spans="1:4" x14ac:dyDescent="0.35">
      <c r="A54891">
        <v>295216</v>
      </c>
      <c r="B54891">
        <v>45</v>
      </c>
      <c r="C54891">
        <v>1</v>
      </c>
      <c r="D54891" s="2">
        <v>44854</v>
      </c>
    </row>
    <row r="54892" spans="1:4" x14ac:dyDescent="0.35">
      <c r="A54892">
        <v>295331</v>
      </c>
      <c r="B54892">
        <v>45</v>
      </c>
      <c r="C54892">
        <v>1.6</v>
      </c>
      <c r="D54892" s="2">
        <v>44853</v>
      </c>
    </row>
    <row r="54893" spans="1:4" x14ac:dyDescent="0.35">
      <c r="A54893">
        <v>295359</v>
      </c>
      <c r="B54893">
        <v>45</v>
      </c>
      <c r="C54893">
        <v>0.4</v>
      </c>
      <c r="D54893" s="2">
        <v>44853</v>
      </c>
    </row>
    <row r="54894" spans="1:4" x14ac:dyDescent="0.35">
      <c r="A54894">
        <v>295366</v>
      </c>
      <c r="B54894">
        <v>45</v>
      </c>
      <c r="C54894">
        <v>0.7</v>
      </c>
      <c r="D54894" s="2">
        <v>44853</v>
      </c>
    </row>
    <row r="54895" spans="1:4" x14ac:dyDescent="0.35">
      <c r="A54895">
        <v>295383</v>
      </c>
      <c r="B54895">
        <v>45</v>
      </c>
      <c r="C54895">
        <v>2.5</v>
      </c>
      <c r="D54895" s="2">
        <v>44854</v>
      </c>
    </row>
    <row r="54896" spans="1:4" x14ac:dyDescent="0.35">
      <c r="A54896">
        <v>295487</v>
      </c>
      <c r="B54896">
        <v>45</v>
      </c>
      <c r="C54896">
        <v>1.5</v>
      </c>
      <c r="D54896" s="2">
        <v>44854</v>
      </c>
    </row>
    <row r="54897" spans="1:4" x14ac:dyDescent="0.35">
      <c r="A54897">
        <v>258837</v>
      </c>
      <c r="B54897">
        <v>15</v>
      </c>
      <c r="C54897">
        <v>30.5</v>
      </c>
      <c r="D54897" s="2">
        <v>44563</v>
      </c>
    </row>
    <row r="54898" spans="1:4" x14ac:dyDescent="0.35">
      <c r="A54898">
        <v>258837</v>
      </c>
      <c r="B54898">
        <v>15</v>
      </c>
      <c r="C54898">
        <v>4.2</v>
      </c>
      <c r="D54898" s="2">
        <v>44569</v>
      </c>
    </row>
    <row r="54899" spans="1:4" x14ac:dyDescent="0.35">
      <c r="A54899">
        <v>258837</v>
      </c>
      <c r="B54899">
        <v>15</v>
      </c>
      <c r="C54899">
        <v>1</v>
      </c>
      <c r="D54899" s="2">
        <v>44590</v>
      </c>
    </row>
    <row r="54900" spans="1:4" x14ac:dyDescent="0.35">
      <c r="A54900">
        <v>258916</v>
      </c>
      <c r="B54900">
        <v>15</v>
      </c>
      <c r="C54900">
        <v>61.8</v>
      </c>
      <c r="D54900" s="2">
        <v>44820</v>
      </c>
    </row>
    <row r="54901" spans="1:4" x14ac:dyDescent="0.35">
      <c r="A54901">
        <v>258916</v>
      </c>
      <c r="B54901">
        <v>15</v>
      </c>
      <c r="C54901">
        <v>47.4</v>
      </c>
      <c r="D54901" s="2">
        <v>44821</v>
      </c>
    </row>
    <row r="54902" spans="1:4" x14ac:dyDescent="0.35">
      <c r="A54902">
        <v>259019</v>
      </c>
      <c r="B54902">
        <v>15</v>
      </c>
      <c r="C54902">
        <v>53.2</v>
      </c>
      <c r="D54902" s="2">
        <v>44777</v>
      </c>
    </row>
    <row r="54903" spans="1:4" x14ac:dyDescent="0.35">
      <c r="A54903">
        <v>259019</v>
      </c>
      <c r="B54903">
        <v>15</v>
      </c>
      <c r="C54903">
        <v>0.4</v>
      </c>
      <c r="D54903" s="2">
        <v>44796</v>
      </c>
    </row>
    <row r="54904" spans="1:4" x14ac:dyDescent="0.35">
      <c r="A54904">
        <v>259019</v>
      </c>
      <c r="B54904">
        <v>15</v>
      </c>
      <c r="C54904">
        <v>10.4</v>
      </c>
      <c r="D54904" s="2">
        <v>44804</v>
      </c>
    </row>
    <row r="54905" spans="1:4" x14ac:dyDescent="0.35">
      <c r="A54905">
        <v>259019</v>
      </c>
      <c r="B54905">
        <v>15</v>
      </c>
      <c r="C54905">
        <v>7.1</v>
      </c>
      <c r="D54905" s="2">
        <v>44766</v>
      </c>
    </row>
    <row r="54906" spans="1:4" x14ac:dyDescent="0.35">
      <c r="A54906">
        <v>259019</v>
      </c>
      <c r="B54906">
        <v>15</v>
      </c>
      <c r="C54906">
        <v>13.2</v>
      </c>
      <c r="D54906" s="2">
        <v>44773</v>
      </c>
    </row>
    <row r="54907" spans="1:4" x14ac:dyDescent="0.35">
      <c r="A54907">
        <v>259019</v>
      </c>
      <c r="B54907">
        <v>15</v>
      </c>
      <c r="C54907">
        <v>23.2</v>
      </c>
      <c r="D54907" s="2">
        <v>44774</v>
      </c>
    </row>
    <row r="54908" spans="1:4" x14ac:dyDescent="0.35">
      <c r="A54908">
        <v>259019</v>
      </c>
      <c r="B54908">
        <v>15</v>
      </c>
      <c r="C54908">
        <v>29</v>
      </c>
      <c r="D54908" s="2">
        <v>44776</v>
      </c>
    </row>
    <row r="54909" spans="1:4" x14ac:dyDescent="0.35">
      <c r="A54909">
        <v>259019</v>
      </c>
      <c r="B54909">
        <v>15</v>
      </c>
      <c r="C54909">
        <v>2.2999999999999998</v>
      </c>
      <c r="D54909" s="2">
        <v>44798</v>
      </c>
    </row>
    <row r="54910" spans="1:4" x14ac:dyDescent="0.35">
      <c r="A54910">
        <v>259019</v>
      </c>
      <c r="B54910">
        <v>15</v>
      </c>
      <c r="C54910">
        <v>11.7</v>
      </c>
      <c r="D54910" s="2">
        <v>44780</v>
      </c>
    </row>
    <row r="54911" spans="1:4" x14ac:dyDescent="0.35">
      <c r="A54911">
        <v>259019</v>
      </c>
      <c r="B54911">
        <v>15</v>
      </c>
      <c r="C54911">
        <v>1.2</v>
      </c>
      <c r="D54911" s="2">
        <v>44799</v>
      </c>
    </row>
    <row r="54912" spans="1:4" x14ac:dyDescent="0.35">
      <c r="A54912">
        <v>259063</v>
      </c>
      <c r="B54912">
        <v>15</v>
      </c>
      <c r="C54912">
        <v>4.7</v>
      </c>
      <c r="D54912" s="2">
        <v>44564</v>
      </c>
    </row>
    <row r="54913" spans="1:4" x14ac:dyDescent="0.35">
      <c r="A54913">
        <v>259065</v>
      </c>
      <c r="B54913">
        <v>15</v>
      </c>
      <c r="C54913">
        <v>0.4</v>
      </c>
      <c r="D54913" s="2">
        <v>44564</v>
      </c>
    </row>
    <row r="54914" spans="1:4" x14ac:dyDescent="0.35">
      <c r="A54914">
        <v>259262</v>
      </c>
      <c r="B54914">
        <v>15</v>
      </c>
      <c r="C54914">
        <v>44.2</v>
      </c>
      <c r="D54914" s="2">
        <v>44580</v>
      </c>
    </row>
    <row r="54915" spans="1:4" x14ac:dyDescent="0.35">
      <c r="A54915">
        <v>259262</v>
      </c>
      <c r="B54915">
        <v>15</v>
      </c>
      <c r="C54915">
        <v>2.8</v>
      </c>
      <c r="D54915" s="2">
        <v>44597</v>
      </c>
    </row>
    <row r="54916" spans="1:4" x14ac:dyDescent="0.35">
      <c r="A54916">
        <v>259476</v>
      </c>
      <c r="B54916">
        <v>15</v>
      </c>
      <c r="C54916">
        <v>5.0999999999999996</v>
      </c>
      <c r="D54916" s="2">
        <v>44567</v>
      </c>
    </row>
    <row r="54917" spans="1:4" x14ac:dyDescent="0.35">
      <c r="A54917">
        <v>259476</v>
      </c>
      <c r="B54917">
        <v>15</v>
      </c>
      <c r="C54917">
        <v>15.5</v>
      </c>
      <c r="D54917" s="2">
        <v>44570</v>
      </c>
    </row>
    <row r="54918" spans="1:4" x14ac:dyDescent="0.35">
      <c r="A54918">
        <v>259476</v>
      </c>
      <c r="B54918">
        <v>15</v>
      </c>
      <c r="C54918">
        <v>19.5</v>
      </c>
      <c r="D54918" s="2">
        <v>44571</v>
      </c>
    </row>
    <row r="54919" spans="1:4" x14ac:dyDescent="0.35">
      <c r="A54919">
        <v>259476</v>
      </c>
      <c r="B54919">
        <v>15</v>
      </c>
      <c r="C54919">
        <v>30.4</v>
      </c>
      <c r="D54919" s="2">
        <v>44572</v>
      </c>
    </row>
    <row r="54920" spans="1:4" x14ac:dyDescent="0.35">
      <c r="A54920">
        <v>259476</v>
      </c>
      <c r="B54920">
        <v>15</v>
      </c>
      <c r="C54920">
        <v>10</v>
      </c>
      <c r="D54920" s="2">
        <v>44573</v>
      </c>
    </row>
    <row r="54921" spans="1:4" x14ac:dyDescent="0.35">
      <c r="A54921">
        <v>259476</v>
      </c>
      <c r="B54921">
        <v>15</v>
      </c>
      <c r="C54921">
        <v>10.3</v>
      </c>
      <c r="D54921" s="2">
        <v>44574</v>
      </c>
    </row>
    <row r="54922" spans="1:4" x14ac:dyDescent="0.35">
      <c r="A54922">
        <v>259680</v>
      </c>
      <c r="B54922">
        <v>15</v>
      </c>
      <c r="C54922">
        <v>60.9</v>
      </c>
      <c r="D54922" s="2">
        <v>44632</v>
      </c>
    </row>
    <row r="54923" spans="1:4" x14ac:dyDescent="0.35">
      <c r="A54923">
        <v>259680</v>
      </c>
      <c r="B54923">
        <v>15</v>
      </c>
      <c r="C54923">
        <v>38.1</v>
      </c>
      <c r="D54923" s="2">
        <v>44646</v>
      </c>
    </row>
    <row r="54924" spans="1:4" x14ac:dyDescent="0.35">
      <c r="A54924">
        <v>259742</v>
      </c>
      <c r="B54924">
        <v>15</v>
      </c>
      <c r="C54924">
        <v>3.4</v>
      </c>
      <c r="D54924" s="2">
        <v>44569</v>
      </c>
    </row>
    <row r="54925" spans="1:4" x14ac:dyDescent="0.35">
      <c r="A54925">
        <v>259750</v>
      </c>
      <c r="B54925">
        <v>15</v>
      </c>
      <c r="C54925">
        <v>30.5</v>
      </c>
      <c r="D54925" s="2">
        <v>44569</v>
      </c>
    </row>
    <row r="54926" spans="1:4" x14ac:dyDescent="0.35">
      <c r="A54926">
        <v>259763</v>
      </c>
      <c r="B54926">
        <v>15</v>
      </c>
      <c r="C54926">
        <v>3.2</v>
      </c>
      <c r="D54926" s="2">
        <v>44570</v>
      </c>
    </row>
    <row r="54927" spans="1:4" x14ac:dyDescent="0.35">
      <c r="A54927">
        <v>259784</v>
      </c>
      <c r="B54927">
        <v>15</v>
      </c>
      <c r="C54927">
        <v>18.8</v>
      </c>
      <c r="D54927" s="2">
        <v>44570</v>
      </c>
    </row>
    <row r="54928" spans="1:4" x14ac:dyDescent="0.35">
      <c r="A54928">
        <v>259795</v>
      </c>
      <c r="B54928">
        <v>15</v>
      </c>
      <c r="C54928">
        <v>53.4</v>
      </c>
      <c r="D54928" s="2">
        <v>44570</v>
      </c>
    </row>
    <row r="54929" spans="1:4" x14ac:dyDescent="0.35">
      <c r="A54929">
        <v>259795</v>
      </c>
      <c r="B54929">
        <v>15</v>
      </c>
      <c r="C54929">
        <v>10.6</v>
      </c>
      <c r="D54929" s="2">
        <v>44571</v>
      </c>
    </row>
    <row r="54930" spans="1:4" x14ac:dyDescent="0.35">
      <c r="A54930">
        <v>260060</v>
      </c>
      <c r="B54930">
        <v>15</v>
      </c>
      <c r="C54930">
        <v>4.0999999999999996</v>
      </c>
      <c r="D54930" s="2">
        <v>44572</v>
      </c>
    </row>
    <row r="54931" spans="1:4" x14ac:dyDescent="0.35">
      <c r="A54931">
        <v>260060</v>
      </c>
      <c r="B54931">
        <v>15</v>
      </c>
      <c r="C54931">
        <v>24.5</v>
      </c>
      <c r="D54931" s="2">
        <v>44573</v>
      </c>
    </row>
    <row r="54932" spans="1:4" x14ac:dyDescent="0.35">
      <c r="A54932">
        <v>260060</v>
      </c>
      <c r="B54932">
        <v>15</v>
      </c>
      <c r="C54932">
        <v>7.1</v>
      </c>
      <c r="D54932" s="2">
        <v>44574</v>
      </c>
    </row>
    <row r="54933" spans="1:4" x14ac:dyDescent="0.35">
      <c r="A54933">
        <v>260060</v>
      </c>
      <c r="B54933">
        <v>15</v>
      </c>
      <c r="C54933">
        <v>14.8</v>
      </c>
      <c r="D54933" s="2">
        <v>44576</v>
      </c>
    </row>
    <row r="54934" spans="1:4" x14ac:dyDescent="0.35">
      <c r="A54934">
        <v>260220</v>
      </c>
      <c r="B54934">
        <v>15</v>
      </c>
      <c r="C54934">
        <v>2.4</v>
      </c>
      <c r="D54934" s="2">
        <v>44574</v>
      </c>
    </row>
    <row r="54935" spans="1:4" x14ac:dyDescent="0.35">
      <c r="A54935">
        <v>260330</v>
      </c>
      <c r="B54935">
        <v>15</v>
      </c>
      <c r="C54935">
        <v>0.7</v>
      </c>
      <c r="D54935" s="2">
        <v>44574</v>
      </c>
    </row>
    <row r="54936" spans="1:4" x14ac:dyDescent="0.35">
      <c r="A54936">
        <v>260715</v>
      </c>
      <c r="B54936">
        <v>15</v>
      </c>
      <c r="C54936">
        <v>143.30000000000001</v>
      </c>
      <c r="D54936" s="2">
        <v>44578</v>
      </c>
    </row>
    <row r="54937" spans="1:4" x14ac:dyDescent="0.35">
      <c r="A54937">
        <v>260715</v>
      </c>
      <c r="B54937">
        <v>15</v>
      </c>
      <c r="C54937">
        <v>34.799999999999997</v>
      </c>
      <c r="D54937" s="2">
        <v>44585</v>
      </c>
    </row>
    <row r="54938" spans="1:4" x14ac:dyDescent="0.35">
      <c r="A54938">
        <v>260715</v>
      </c>
      <c r="B54938">
        <v>15</v>
      </c>
      <c r="C54938">
        <v>1.8</v>
      </c>
      <c r="D54938" s="2">
        <v>44583</v>
      </c>
    </row>
    <row r="54939" spans="1:4" x14ac:dyDescent="0.35">
      <c r="A54939">
        <v>260715</v>
      </c>
      <c r="B54939">
        <v>15</v>
      </c>
      <c r="C54939">
        <v>65.599999999999994</v>
      </c>
      <c r="D54939" s="2">
        <v>44584</v>
      </c>
    </row>
    <row r="54940" spans="1:4" x14ac:dyDescent="0.35">
      <c r="A54940">
        <v>260715</v>
      </c>
      <c r="B54940">
        <v>15</v>
      </c>
      <c r="C54940">
        <v>8.6999999999999993</v>
      </c>
      <c r="D54940" s="2">
        <v>44586</v>
      </c>
    </row>
    <row r="54941" spans="1:4" x14ac:dyDescent="0.35">
      <c r="A54941">
        <v>260715</v>
      </c>
      <c r="B54941">
        <v>15</v>
      </c>
      <c r="C54941">
        <v>104.1</v>
      </c>
      <c r="D54941" s="2">
        <v>44579</v>
      </c>
    </row>
    <row r="54942" spans="1:4" x14ac:dyDescent="0.35">
      <c r="A54942">
        <v>260715</v>
      </c>
      <c r="B54942">
        <v>15</v>
      </c>
      <c r="C54942">
        <v>2.2000000000000002</v>
      </c>
      <c r="D54942" s="2">
        <v>44587</v>
      </c>
    </row>
    <row r="54943" spans="1:4" x14ac:dyDescent="0.35">
      <c r="A54943">
        <v>260715</v>
      </c>
      <c r="B54943">
        <v>15</v>
      </c>
      <c r="C54943">
        <v>36.200000000000003</v>
      </c>
      <c r="D54943" s="2">
        <v>44580</v>
      </c>
    </row>
    <row r="54944" spans="1:4" x14ac:dyDescent="0.35">
      <c r="A54944">
        <v>260715</v>
      </c>
      <c r="B54944">
        <v>15</v>
      </c>
      <c r="C54944">
        <v>0.9</v>
      </c>
      <c r="D54944" s="2">
        <v>44582</v>
      </c>
    </row>
    <row r="54945" spans="1:4" x14ac:dyDescent="0.35">
      <c r="A54945">
        <v>260742</v>
      </c>
      <c r="B54945">
        <v>15</v>
      </c>
      <c r="C54945">
        <v>44.8</v>
      </c>
      <c r="D54945" s="2">
        <v>44578</v>
      </c>
    </row>
    <row r="54946" spans="1:4" x14ac:dyDescent="0.35">
      <c r="A54946">
        <v>260742</v>
      </c>
      <c r="B54946">
        <v>15</v>
      </c>
      <c r="C54946">
        <v>25.4</v>
      </c>
      <c r="D54946" s="2">
        <v>44580</v>
      </c>
    </row>
    <row r="54947" spans="1:4" x14ac:dyDescent="0.35">
      <c r="A54947">
        <v>260776</v>
      </c>
      <c r="B54947">
        <v>15</v>
      </c>
      <c r="C54947">
        <v>10</v>
      </c>
      <c r="D54947" s="2">
        <v>44578</v>
      </c>
    </row>
    <row r="54948" spans="1:4" x14ac:dyDescent="0.35">
      <c r="A54948">
        <v>260776</v>
      </c>
      <c r="B54948">
        <v>15</v>
      </c>
      <c r="C54948">
        <v>10.199999999999999</v>
      </c>
      <c r="D54948" s="2">
        <v>44579</v>
      </c>
    </row>
    <row r="54949" spans="1:4" x14ac:dyDescent="0.35">
      <c r="A54949">
        <v>260776</v>
      </c>
      <c r="B54949">
        <v>15</v>
      </c>
      <c r="C54949">
        <v>33.200000000000003</v>
      </c>
      <c r="D54949" s="2">
        <v>44580</v>
      </c>
    </row>
    <row r="54950" spans="1:4" x14ac:dyDescent="0.35">
      <c r="A54950">
        <v>260885</v>
      </c>
      <c r="B54950">
        <v>15</v>
      </c>
      <c r="C54950">
        <v>59.3</v>
      </c>
      <c r="D54950" s="2">
        <v>44579</v>
      </c>
    </row>
    <row r="54951" spans="1:4" x14ac:dyDescent="0.35">
      <c r="A54951">
        <v>260885</v>
      </c>
      <c r="B54951">
        <v>15</v>
      </c>
      <c r="C54951">
        <v>133.9</v>
      </c>
      <c r="D54951" s="2">
        <v>44580</v>
      </c>
    </row>
    <row r="54952" spans="1:4" x14ac:dyDescent="0.35">
      <c r="A54952">
        <v>260885</v>
      </c>
      <c r="B54952">
        <v>15</v>
      </c>
      <c r="C54952">
        <v>122.2</v>
      </c>
      <c r="D54952" s="2">
        <v>44581</v>
      </c>
    </row>
    <row r="54953" spans="1:4" x14ac:dyDescent="0.35">
      <c r="A54953">
        <v>260885</v>
      </c>
      <c r="B54953">
        <v>15</v>
      </c>
      <c r="C54953">
        <v>60.4</v>
      </c>
      <c r="D54953" s="2">
        <v>44582</v>
      </c>
    </row>
    <row r="54954" spans="1:4" x14ac:dyDescent="0.35">
      <c r="A54954">
        <v>260885</v>
      </c>
      <c r="B54954">
        <v>15</v>
      </c>
      <c r="C54954">
        <v>110.4</v>
      </c>
      <c r="D54954" s="2">
        <v>44583</v>
      </c>
    </row>
    <row r="54955" spans="1:4" x14ac:dyDescent="0.35">
      <c r="A54955">
        <v>260994</v>
      </c>
      <c r="B54955">
        <v>15</v>
      </c>
      <c r="C54955">
        <v>5.3</v>
      </c>
      <c r="D54955" s="2">
        <v>44580</v>
      </c>
    </row>
    <row r="54956" spans="1:4" x14ac:dyDescent="0.35">
      <c r="A54956">
        <v>261046</v>
      </c>
      <c r="B54956">
        <v>15</v>
      </c>
      <c r="C54956">
        <v>1.8</v>
      </c>
      <c r="D54956" s="2">
        <v>44581</v>
      </c>
    </row>
    <row r="54957" spans="1:4" x14ac:dyDescent="0.35">
      <c r="A54957">
        <v>261150</v>
      </c>
      <c r="B54957">
        <v>15</v>
      </c>
      <c r="C54957">
        <v>39.799999999999997</v>
      </c>
      <c r="D54957" s="2">
        <v>44582</v>
      </c>
    </row>
    <row r="54958" spans="1:4" x14ac:dyDescent="0.35">
      <c r="A54958">
        <v>261152</v>
      </c>
      <c r="B54958">
        <v>15</v>
      </c>
      <c r="C54958">
        <v>9.9</v>
      </c>
      <c r="D54958" s="2">
        <v>44634</v>
      </c>
    </row>
    <row r="54959" spans="1:4" x14ac:dyDescent="0.35">
      <c r="A54959">
        <v>261152</v>
      </c>
      <c r="B54959">
        <v>15</v>
      </c>
      <c r="C54959">
        <v>4</v>
      </c>
      <c r="D54959" s="2">
        <v>44672</v>
      </c>
    </row>
    <row r="54960" spans="1:4" x14ac:dyDescent="0.35">
      <c r="A54960">
        <v>261152</v>
      </c>
      <c r="B54960">
        <v>15</v>
      </c>
      <c r="C54960">
        <v>6.5</v>
      </c>
      <c r="D54960" s="2">
        <v>44786</v>
      </c>
    </row>
    <row r="54961" spans="1:4" x14ac:dyDescent="0.35">
      <c r="A54961">
        <v>261161</v>
      </c>
      <c r="B54961">
        <v>15</v>
      </c>
      <c r="C54961">
        <v>4</v>
      </c>
      <c r="D54961" s="2">
        <v>44582</v>
      </c>
    </row>
    <row r="54962" spans="1:4" x14ac:dyDescent="0.35">
      <c r="A54962">
        <v>261189</v>
      </c>
      <c r="B54962">
        <v>15</v>
      </c>
      <c r="C54962">
        <v>0.5</v>
      </c>
      <c r="D54962" s="2">
        <v>44582</v>
      </c>
    </row>
    <row r="54963" spans="1:4" x14ac:dyDescent="0.35">
      <c r="A54963">
        <v>261228</v>
      </c>
      <c r="B54963">
        <v>15</v>
      </c>
      <c r="C54963">
        <v>68.599999999999994</v>
      </c>
      <c r="D54963" s="2">
        <v>44583</v>
      </c>
    </row>
    <row r="54964" spans="1:4" x14ac:dyDescent="0.35">
      <c r="A54964">
        <v>261228</v>
      </c>
      <c r="B54964">
        <v>15</v>
      </c>
      <c r="C54964">
        <v>9.6999999999999993</v>
      </c>
      <c r="D54964" s="2">
        <v>44597</v>
      </c>
    </row>
    <row r="54965" spans="1:4" x14ac:dyDescent="0.35">
      <c r="A54965">
        <v>261228</v>
      </c>
      <c r="B54965">
        <v>15</v>
      </c>
      <c r="C54965">
        <v>9.3000000000000007</v>
      </c>
      <c r="D54965" s="2">
        <v>44600</v>
      </c>
    </row>
    <row r="54966" spans="1:4" x14ac:dyDescent="0.35">
      <c r="A54966">
        <v>261228</v>
      </c>
      <c r="B54966">
        <v>15</v>
      </c>
      <c r="C54966">
        <v>89.6</v>
      </c>
      <c r="D54966" s="2">
        <v>44601</v>
      </c>
    </row>
    <row r="54967" spans="1:4" x14ac:dyDescent="0.35">
      <c r="A54967">
        <v>261228</v>
      </c>
      <c r="B54967">
        <v>15</v>
      </c>
      <c r="C54967">
        <v>51.8</v>
      </c>
      <c r="D54967" s="2">
        <v>44604</v>
      </c>
    </row>
    <row r="54968" spans="1:4" x14ac:dyDescent="0.35">
      <c r="A54968">
        <v>261228</v>
      </c>
      <c r="B54968">
        <v>15</v>
      </c>
      <c r="C54968">
        <v>103.8</v>
      </c>
      <c r="D54968" s="2">
        <v>44605</v>
      </c>
    </row>
    <row r="54969" spans="1:4" x14ac:dyDescent="0.35">
      <c r="A54969">
        <v>261228</v>
      </c>
      <c r="B54969">
        <v>15</v>
      </c>
      <c r="C54969">
        <v>50.9</v>
      </c>
      <c r="D54969" s="2">
        <v>44606</v>
      </c>
    </row>
    <row r="54970" spans="1:4" x14ac:dyDescent="0.35">
      <c r="A54970">
        <v>261228</v>
      </c>
      <c r="B54970">
        <v>15</v>
      </c>
      <c r="C54970">
        <v>10.9</v>
      </c>
      <c r="D54970" s="2">
        <v>44584</v>
      </c>
    </row>
    <row r="54971" spans="1:4" x14ac:dyDescent="0.35">
      <c r="A54971">
        <v>261228</v>
      </c>
      <c r="B54971">
        <v>15</v>
      </c>
      <c r="C54971">
        <v>26</v>
      </c>
      <c r="D54971" s="2">
        <v>44607</v>
      </c>
    </row>
    <row r="54972" spans="1:4" x14ac:dyDescent="0.35">
      <c r="A54972">
        <v>261336</v>
      </c>
      <c r="B54972">
        <v>15</v>
      </c>
      <c r="C54972">
        <v>17.3</v>
      </c>
      <c r="D54972" s="2">
        <v>44777</v>
      </c>
    </row>
    <row r="54973" spans="1:4" x14ac:dyDescent="0.35">
      <c r="A54973">
        <v>261336</v>
      </c>
      <c r="B54973">
        <v>15</v>
      </c>
      <c r="C54973">
        <v>37.1</v>
      </c>
      <c r="D54973" s="2">
        <v>44784</v>
      </c>
    </row>
    <row r="54974" spans="1:4" x14ac:dyDescent="0.35">
      <c r="A54974">
        <v>261424</v>
      </c>
      <c r="B54974">
        <v>15</v>
      </c>
      <c r="C54974">
        <v>3.1</v>
      </c>
      <c r="D54974" s="2">
        <v>44585</v>
      </c>
    </row>
    <row r="54975" spans="1:4" x14ac:dyDescent="0.35">
      <c r="A54975">
        <v>261452</v>
      </c>
      <c r="B54975">
        <v>15</v>
      </c>
      <c r="C54975">
        <v>75.3</v>
      </c>
      <c r="D54975" s="2">
        <v>44585</v>
      </c>
    </row>
    <row r="54976" spans="1:4" x14ac:dyDescent="0.35">
      <c r="A54976">
        <v>261452</v>
      </c>
      <c r="B54976">
        <v>15</v>
      </c>
      <c r="C54976">
        <v>82.1</v>
      </c>
      <c r="D54976" s="2">
        <v>44613</v>
      </c>
    </row>
    <row r="54977" spans="1:4" x14ac:dyDescent="0.35">
      <c r="A54977">
        <v>261452</v>
      </c>
      <c r="B54977">
        <v>15</v>
      </c>
      <c r="C54977">
        <v>13.6</v>
      </c>
      <c r="D54977" s="2">
        <v>44655</v>
      </c>
    </row>
    <row r="54978" spans="1:4" x14ac:dyDescent="0.35">
      <c r="A54978">
        <v>261452</v>
      </c>
      <c r="B54978">
        <v>15</v>
      </c>
      <c r="C54978">
        <v>151.19999999999999</v>
      </c>
      <c r="D54978" s="2">
        <v>44586</v>
      </c>
    </row>
    <row r="54979" spans="1:4" x14ac:dyDescent="0.35">
      <c r="A54979">
        <v>261452</v>
      </c>
      <c r="B54979">
        <v>15</v>
      </c>
      <c r="C54979">
        <v>0.4</v>
      </c>
      <c r="D54979" s="2">
        <v>44697</v>
      </c>
    </row>
    <row r="54980" spans="1:4" x14ac:dyDescent="0.35">
      <c r="A54980">
        <v>261452</v>
      </c>
      <c r="B54980">
        <v>15</v>
      </c>
      <c r="C54980">
        <v>43</v>
      </c>
      <c r="D54980" s="2">
        <v>44592</v>
      </c>
    </row>
    <row r="54981" spans="1:4" x14ac:dyDescent="0.35">
      <c r="A54981">
        <v>261452</v>
      </c>
      <c r="B54981">
        <v>15</v>
      </c>
      <c r="C54981">
        <v>74</v>
      </c>
      <c r="D54981" s="2">
        <v>44609</v>
      </c>
    </row>
    <row r="54982" spans="1:4" x14ac:dyDescent="0.35">
      <c r="A54982">
        <v>261452</v>
      </c>
      <c r="B54982">
        <v>15</v>
      </c>
      <c r="C54982">
        <v>9.3000000000000007</v>
      </c>
      <c r="D54982" s="2">
        <v>44611</v>
      </c>
    </row>
    <row r="54983" spans="1:4" x14ac:dyDescent="0.35">
      <c r="A54983">
        <v>261452</v>
      </c>
      <c r="B54983">
        <v>15</v>
      </c>
      <c r="C54983">
        <v>5.2</v>
      </c>
      <c r="D54983" s="2">
        <v>44691</v>
      </c>
    </row>
    <row r="54984" spans="1:4" x14ac:dyDescent="0.35">
      <c r="A54984">
        <v>261452</v>
      </c>
      <c r="B54984">
        <v>15</v>
      </c>
      <c r="C54984">
        <v>45.1</v>
      </c>
      <c r="D54984" s="2">
        <v>44587</v>
      </c>
    </row>
    <row r="54985" spans="1:4" x14ac:dyDescent="0.35">
      <c r="A54985">
        <v>261452</v>
      </c>
      <c r="B54985">
        <v>15</v>
      </c>
      <c r="C54985">
        <v>7</v>
      </c>
      <c r="D54985" s="2">
        <v>44588</v>
      </c>
    </row>
    <row r="54986" spans="1:4" x14ac:dyDescent="0.35">
      <c r="A54986">
        <v>261452</v>
      </c>
      <c r="B54986">
        <v>15</v>
      </c>
      <c r="C54986">
        <v>5.3</v>
      </c>
      <c r="D54986" s="2">
        <v>44608</v>
      </c>
    </row>
    <row r="54987" spans="1:4" x14ac:dyDescent="0.35">
      <c r="A54987">
        <v>261522</v>
      </c>
      <c r="B54987">
        <v>15</v>
      </c>
      <c r="C54987">
        <v>16.7</v>
      </c>
      <c r="D54987" s="2">
        <v>44586</v>
      </c>
    </row>
    <row r="54988" spans="1:4" x14ac:dyDescent="0.35">
      <c r="A54988">
        <v>261522</v>
      </c>
      <c r="B54988">
        <v>15</v>
      </c>
      <c r="C54988">
        <v>4.4000000000000004</v>
      </c>
      <c r="D54988" s="2">
        <v>44630</v>
      </c>
    </row>
    <row r="54989" spans="1:4" x14ac:dyDescent="0.35">
      <c r="A54989">
        <v>261522</v>
      </c>
      <c r="B54989">
        <v>15</v>
      </c>
      <c r="C54989">
        <v>19.8</v>
      </c>
      <c r="D54989" s="2">
        <v>44631</v>
      </c>
    </row>
    <row r="54990" spans="1:4" x14ac:dyDescent="0.35">
      <c r="A54990">
        <v>261522</v>
      </c>
      <c r="B54990">
        <v>15</v>
      </c>
      <c r="C54990">
        <v>9.4</v>
      </c>
      <c r="D54990" s="2">
        <v>44633</v>
      </c>
    </row>
    <row r="54991" spans="1:4" x14ac:dyDescent="0.35">
      <c r="A54991">
        <v>261522</v>
      </c>
      <c r="B54991">
        <v>15</v>
      </c>
      <c r="C54991">
        <v>2.6</v>
      </c>
      <c r="D54991" s="2">
        <v>44634</v>
      </c>
    </row>
    <row r="54992" spans="1:4" x14ac:dyDescent="0.35">
      <c r="A54992">
        <v>261592</v>
      </c>
      <c r="B54992">
        <v>15</v>
      </c>
      <c r="C54992">
        <v>19.600000000000001</v>
      </c>
      <c r="D54992" s="2">
        <v>44586</v>
      </c>
    </row>
    <row r="54993" spans="1:4" x14ac:dyDescent="0.35">
      <c r="A54993">
        <v>261592</v>
      </c>
      <c r="B54993">
        <v>15</v>
      </c>
      <c r="C54993">
        <v>7.7</v>
      </c>
      <c r="D54993" s="2">
        <v>44587</v>
      </c>
    </row>
    <row r="54994" spans="1:4" x14ac:dyDescent="0.35">
      <c r="A54994">
        <v>261609</v>
      </c>
      <c r="B54994">
        <v>15</v>
      </c>
      <c r="C54994">
        <v>22.9</v>
      </c>
      <c r="D54994" s="2">
        <v>44587</v>
      </c>
    </row>
    <row r="54995" spans="1:4" x14ac:dyDescent="0.35">
      <c r="A54995">
        <v>261609</v>
      </c>
      <c r="B54995">
        <v>15</v>
      </c>
      <c r="C54995">
        <v>33.4</v>
      </c>
      <c r="D54995" s="2">
        <v>44588</v>
      </c>
    </row>
    <row r="54996" spans="1:4" x14ac:dyDescent="0.35">
      <c r="A54996">
        <v>261614</v>
      </c>
      <c r="B54996">
        <v>15</v>
      </c>
      <c r="C54996">
        <v>0.9</v>
      </c>
      <c r="D54996" s="2">
        <v>44587</v>
      </c>
    </row>
    <row r="54997" spans="1:4" x14ac:dyDescent="0.35">
      <c r="A54997">
        <v>261618</v>
      </c>
      <c r="B54997">
        <v>15</v>
      </c>
      <c r="C54997">
        <v>0.3</v>
      </c>
      <c r="D54997" s="2">
        <v>44587</v>
      </c>
    </row>
    <row r="54998" spans="1:4" x14ac:dyDescent="0.35">
      <c r="A54998">
        <v>261619</v>
      </c>
      <c r="B54998">
        <v>15</v>
      </c>
      <c r="C54998">
        <v>5.3</v>
      </c>
      <c r="D54998" s="2">
        <v>44587</v>
      </c>
    </row>
    <row r="54999" spans="1:4" x14ac:dyDescent="0.35">
      <c r="A54999">
        <v>261619</v>
      </c>
      <c r="B54999">
        <v>15</v>
      </c>
      <c r="C54999">
        <v>0.9</v>
      </c>
      <c r="D54999" s="2">
        <v>44631</v>
      </c>
    </row>
    <row r="55000" spans="1:4" x14ac:dyDescent="0.35">
      <c r="A55000">
        <v>261619</v>
      </c>
      <c r="B55000">
        <v>15</v>
      </c>
      <c r="C55000">
        <v>68.099999999999994</v>
      </c>
      <c r="D55000" s="2">
        <v>44633</v>
      </c>
    </row>
    <row r="55001" spans="1:4" x14ac:dyDescent="0.35">
      <c r="A55001">
        <v>261619</v>
      </c>
      <c r="B55001">
        <v>15</v>
      </c>
      <c r="C55001">
        <v>12.2</v>
      </c>
      <c r="D55001" s="2">
        <v>44634</v>
      </c>
    </row>
    <row r="55002" spans="1:4" x14ac:dyDescent="0.35">
      <c r="A55002">
        <v>261619</v>
      </c>
      <c r="B55002">
        <v>15</v>
      </c>
      <c r="C55002">
        <v>15.5</v>
      </c>
      <c r="D55002" s="2">
        <v>44636</v>
      </c>
    </row>
    <row r="55003" spans="1:4" x14ac:dyDescent="0.35">
      <c r="A55003">
        <v>261619</v>
      </c>
      <c r="B55003">
        <v>15</v>
      </c>
      <c r="C55003">
        <v>0.9</v>
      </c>
      <c r="D55003" s="2">
        <v>44637</v>
      </c>
    </row>
    <row r="55004" spans="1:4" x14ac:dyDescent="0.35">
      <c r="A55004">
        <v>261619</v>
      </c>
      <c r="B55004">
        <v>15</v>
      </c>
      <c r="C55004">
        <v>4.9000000000000004</v>
      </c>
      <c r="D55004" s="2">
        <v>44638</v>
      </c>
    </row>
    <row r="55005" spans="1:4" x14ac:dyDescent="0.35">
      <c r="A55005">
        <v>261619</v>
      </c>
      <c r="B55005">
        <v>15</v>
      </c>
      <c r="C55005">
        <v>27.8</v>
      </c>
      <c r="D55005" s="2">
        <v>44641</v>
      </c>
    </row>
    <row r="55006" spans="1:4" x14ac:dyDescent="0.35">
      <c r="A55006">
        <v>261619</v>
      </c>
      <c r="B55006">
        <v>15</v>
      </c>
      <c r="C55006">
        <v>29.4</v>
      </c>
      <c r="D55006" s="2">
        <v>44643</v>
      </c>
    </row>
    <row r="55007" spans="1:4" x14ac:dyDescent="0.35">
      <c r="A55007">
        <v>261619</v>
      </c>
      <c r="B55007">
        <v>15</v>
      </c>
      <c r="C55007">
        <v>10.199999999999999</v>
      </c>
      <c r="D55007" s="2">
        <v>44644</v>
      </c>
    </row>
    <row r="55008" spans="1:4" x14ac:dyDescent="0.35">
      <c r="A55008">
        <v>261619</v>
      </c>
      <c r="B55008">
        <v>15</v>
      </c>
      <c r="C55008">
        <v>15.6</v>
      </c>
      <c r="D55008" s="2">
        <v>44645</v>
      </c>
    </row>
    <row r="55009" spans="1:4" x14ac:dyDescent="0.35">
      <c r="A55009">
        <v>261907</v>
      </c>
      <c r="B55009">
        <v>15</v>
      </c>
      <c r="C55009">
        <v>1.9</v>
      </c>
      <c r="D55009" s="2">
        <v>44590</v>
      </c>
    </row>
    <row r="55010" spans="1:4" x14ac:dyDescent="0.35">
      <c r="A55010">
        <v>261939</v>
      </c>
      <c r="B55010">
        <v>15</v>
      </c>
      <c r="C55010">
        <v>1.2</v>
      </c>
      <c r="D55010" s="2">
        <v>44593</v>
      </c>
    </row>
    <row r="55011" spans="1:4" x14ac:dyDescent="0.35">
      <c r="A55011">
        <v>262040</v>
      </c>
      <c r="B55011">
        <v>15</v>
      </c>
      <c r="C55011">
        <v>0.2</v>
      </c>
      <c r="D55011" s="2">
        <v>44591</v>
      </c>
    </row>
    <row r="55012" spans="1:4" x14ac:dyDescent="0.35">
      <c r="A55012">
        <v>262278</v>
      </c>
      <c r="B55012">
        <v>15</v>
      </c>
      <c r="C55012">
        <v>37.9</v>
      </c>
      <c r="D55012" s="2">
        <v>44593</v>
      </c>
    </row>
    <row r="55013" spans="1:4" x14ac:dyDescent="0.35">
      <c r="A55013">
        <v>262339</v>
      </c>
      <c r="B55013">
        <v>15</v>
      </c>
      <c r="C55013">
        <v>0.2</v>
      </c>
      <c r="D55013" s="2">
        <v>44594</v>
      </c>
    </row>
    <row r="55014" spans="1:4" x14ac:dyDescent="0.35">
      <c r="A55014">
        <v>262377</v>
      </c>
      <c r="B55014">
        <v>15</v>
      </c>
      <c r="C55014">
        <v>3.4</v>
      </c>
      <c r="D55014" s="2">
        <v>44594</v>
      </c>
    </row>
    <row r="55015" spans="1:4" x14ac:dyDescent="0.35">
      <c r="A55015">
        <v>262377</v>
      </c>
      <c r="B55015">
        <v>15</v>
      </c>
      <c r="C55015">
        <v>48.6</v>
      </c>
      <c r="D55015" s="2">
        <v>44604</v>
      </c>
    </row>
    <row r="55016" spans="1:4" x14ac:dyDescent="0.35">
      <c r="A55016">
        <v>262524</v>
      </c>
      <c r="B55016">
        <v>15</v>
      </c>
      <c r="C55016">
        <v>16.3</v>
      </c>
      <c r="D55016" s="2">
        <v>44595</v>
      </c>
    </row>
    <row r="55017" spans="1:4" x14ac:dyDescent="0.35">
      <c r="A55017">
        <v>262531</v>
      </c>
      <c r="B55017">
        <v>15</v>
      </c>
      <c r="C55017">
        <v>66.400000000000006</v>
      </c>
      <c r="D55017" s="2">
        <v>44595</v>
      </c>
    </row>
    <row r="55018" spans="1:4" x14ac:dyDescent="0.35">
      <c r="A55018">
        <v>262531</v>
      </c>
      <c r="B55018">
        <v>15</v>
      </c>
      <c r="C55018">
        <v>18</v>
      </c>
      <c r="D55018" s="2">
        <v>44596</v>
      </c>
    </row>
    <row r="55019" spans="1:4" x14ac:dyDescent="0.35">
      <c r="A55019">
        <v>262649</v>
      </c>
      <c r="B55019">
        <v>15</v>
      </c>
      <c r="C55019">
        <v>64.099999999999994</v>
      </c>
      <c r="D55019" s="2">
        <v>44596</v>
      </c>
    </row>
    <row r="55020" spans="1:4" x14ac:dyDescent="0.35">
      <c r="A55020">
        <v>262710</v>
      </c>
      <c r="B55020">
        <v>15</v>
      </c>
      <c r="C55020">
        <v>1.3</v>
      </c>
      <c r="D55020" s="2">
        <v>44597</v>
      </c>
    </row>
    <row r="55021" spans="1:4" x14ac:dyDescent="0.35">
      <c r="A55021">
        <v>262710</v>
      </c>
      <c r="B55021">
        <v>15</v>
      </c>
      <c r="C55021">
        <v>32.5</v>
      </c>
      <c r="D55021" s="2">
        <v>44598</v>
      </c>
    </row>
    <row r="55022" spans="1:4" x14ac:dyDescent="0.35">
      <c r="A55022">
        <v>262732</v>
      </c>
      <c r="B55022">
        <v>15</v>
      </c>
      <c r="C55022">
        <v>0.2</v>
      </c>
      <c r="D55022" s="2">
        <v>44644</v>
      </c>
    </row>
    <row r="55023" spans="1:4" x14ac:dyDescent="0.35">
      <c r="A55023">
        <v>262988</v>
      </c>
      <c r="B55023">
        <v>15</v>
      </c>
      <c r="C55023">
        <v>43.8</v>
      </c>
      <c r="D55023" s="2">
        <v>44673</v>
      </c>
    </row>
    <row r="55024" spans="1:4" x14ac:dyDescent="0.35">
      <c r="A55024">
        <v>262988</v>
      </c>
      <c r="B55024">
        <v>15</v>
      </c>
      <c r="C55024">
        <v>57.4</v>
      </c>
      <c r="D55024" s="2">
        <v>44674</v>
      </c>
    </row>
    <row r="55025" spans="1:4" x14ac:dyDescent="0.35">
      <c r="A55025">
        <v>263002</v>
      </c>
      <c r="B55025">
        <v>15</v>
      </c>
      <c r="C55025">
        <v>0.6</v>
      </c>
      <c r="D55025" s="2">
        <v>44599</v>
      </c>
    </row>
    <row r="55026" spans="1:4" x14ac:dyDescent="0.35">
      <c r="A55026">
        <v>263008</v>
      </c>
      <c r="B55026">
        <v>15</v>
      </c>
      <c r="C55026">
        <v>46.4</v>
      </c>
      <c r="D55026" s="2">
        <v>44659</v>
      </c>
    </row>
    <row r="55027" spans="1:4" x14ac:dyDescent="0.35">
      <c r="A55027">
        <v>263029</v>
      </c>
      <c r="B55027">
        <v>15</v>
      </c>
      <c r="C55027">
        <v>9</v>
      </c>
      <c r="D55027" s="2">
        <v>44600</v>
      </c>
    </row>
    <row r="55028" spans="1:4" x14ac:dyDescent="0.35">
      <c r="A55028">
        <v>263198</v>
      </c>
      <c r="B55028">
        <v>15</v>
      </c>
      <c r="C55028">
        <v>1</v>
      </c>
      <c r="D55028" s="2">
        <v>44601</v>
      </c>
    </row>
    <row r="55029" spans="1:4" x14ac:dyDescent="0.35">
      <c r="A55029">
        <v>263295</v>
      </c>
      <c r="B55029">
        <v>15</v>
      </c>
      <c r="C55029">
        <v>65.2</v>
      </c>
      <c r="D55029" s="2">
        <v>44604</v>
      </c>
    </row>
    <row r="55030" spans="1:4" x14ac:dyDescent="0.35">
      <c r="A55030">
        <v>263295</v>
      </c>
      <c r="B55030">
        <v>15</v>
      </c>
      <c r="C55030">
        <v>36.700000000000003</v>
      </c>
      <c r="D55030" s="2">
        <v>44637</v>
      </c>
    </row>
    <row r="55031" spans="1:4" x14ac:dyDescent="0.35">
      <c r="A55031">
        <v>263295</v>
      </c>
      <c r="B55031">
        <v>15</v>
      </c>
      <c r="C55031">
        <v>21.2</v>
      </c>
      <c r="D55031" s="2">
        <v>44748</v>
      </c>
    </row>
    <row r="55032" spans="1:4" x14ac:dyDescent="0.35">
      <c r="A55032">
        <v>263295</v>
      </c>
      <c r="B55032">
        <v>15</v>
      </c>
      <c r="C55032">
        <v>32.299999999999997</v>
      </c>
      <c r="D55032" s="2">
        <v>44629</v>
      </c>
    </row>
    <row r="55033" spans="1:4" x14ac:dyDescent="0.35">
      <c r="A55033">
        <v>263295</v>
      </c>
      <c r="B55033">
        <v>15</v>
      </c>
      <c r="C55033">
        <v>18.899999999999999</v>
      </c>
      <c r="D55033" s="2">
        <v>44749</v>
      </c>
    </row>
    <row r="55034" spans="1:4" x14ac:dyDescent="0.35">
      <c r="A55034">
        <v>263295</v>
      </c>
      <c r="B55034">
        <v>15</v>
      </c>
      <c r="C55034">
        <v>52</v>
      </c>
      <c r="D55034" s="2">
        <v>44606</v>
      </c>
    </row>
    <row r="55035" spans="1:4" x14ac:dyDescent="0.35">
      <c r="A55035">
        <v>263399</v>
      </c>
      <c r="B55035">
        <v>15</v>
      </c>
      <c r="C55035">
        <v>0.7</v>
      </c>
      <c r="D55035" s="2">
        <v>44603</v>
      </c>
    </row>
    <row r="55036" spans="1:4" x14ac:dyDescent="0.35">
      <c r="A55036">
        <v>263418</v>
      </c>
      <c r="B55036">
        <v>15</v>
      </c>
      <c r="C55036">
        <v>0.7</v>
      </c>
      <c r="D55036" s="2">
        <v>44604</v>
      </c>
    </row>
    <row r="55037" spans="1:4" x14ac:dyDescent="0.35">
      <c r="A55037">
        <v>263455</v>
      </c>
      <c r="B55037">
        <v>15</v>
      </c>
      <c r="C55037">
        <v>8.6</v>
      </c>
      <c r="D55037" s="2">
        <v>44604</v>
      </c>
    </row>
    <row r="55038" spans="1:4" x14ac:dyDescent="0.35">
      <c r="A55038">
        <v>263915</v>
      </c>
      <c r="B55038">
        <v>15</v>
      </c>
      <c r="C55038">
        <v>17.600000000000001</v>
      </c>
      <c r="D55038" s="2">
        <v>44609</v>
      </c>
    </row>
    <row r="55039" spans="1:4" x14ac:dyDescent="0.35">
      <c r="A55039">
        <v>263915</v>
      </c>
      <c r="B55039">
        <v>15</v>
      </c>
      <c r="C55039">
        <v>2.1</v>
      </c>
      <c r="D55039" s="2">
        <v>44611</v>
      </c>
    </row>
    <row r="55040" spans="1:4" x14ac:dyDescent="0.35">
      <c r="A55040">
        <v>263915</v>
      </c>
      <c r="B55040">
        <v>15</v>
      </c>
      <c r="C55040">
        <v>10.199999999999999</v>
      </c>
      <c r="D55040" s="2">
        <v>44612</v>
      </c>
    </row>
    <row r="55041" spans="1:4" x14ac:dyDescent="0.35">
      <c r="A55041">
        <v>263915</v>
      </c>
      <c r="B55041">
        <v>15</v>
      </c>
      <c r="C55041">
        <v>1.2</v>
      </c>
      <c r="D55041" s="2">
        <v>44625</v>
      </c>
    </row>
    <row r="55042" spans="1:4" x14ac:dyDescent="0.35">
      <c r="A55042">
        <v>264145</v>
      </c>
      <c r="B55042">
        <v>15</v>
      </c>
      <c r="C55042">
        <v>4.8</v>
      </c>
      <c r="D55042" s="2">
        <v>44610</v>
      </c>
    </row>
    <row r="55043" spans="1:4" x14ac:dyDescent="0.35">
      <c r="A55043">
        <v>264145</v>
      </c>
      <c r="B55043">
        <v>15</v>
      </c>
      <c r="C55043">
        <v>19.100000000000001</v>
      </c>
      <c r="D55043" s="2">
        <v>44611</v>
      </c>
    </row>
    <row r="55044" spans="1:4" x14ac:dyDescent="0.35">
      <c r="A55044">
        <v>264159</v>
      </c>
      <c r="B55044">
        <v>15</v>
      </c>
      <c r="C55044">
        <v>38.5</v>
      </c>
      <c r="D55044" s="2">
        <v>44610</v>
      </c>
    </row>
    <row r="55045" spans="1:4" x14ac:dyDescent="0.35">
      <c r="A55045">
        <v>264159</v>
      </c>
      <c r="B55045">
        <v>15</v>
      </c>
      <c r="C55045">
        <v>1.8</v>
      </c>
      <c r="D55045" s="2">
        <v>44611</v>
      </c>
    </row>
    <row r="55046" spans="1:4" x14ac:dyDescent="0.35">
      <c r="A55046">
        <v>264159</v>
      </c>
      <c r="B55046">
        <v>15</v>
      </c>
      <c r="C55046">
        <v>0.2</v>
      </c>
      <c r="D55046" s="2">
        <v>44851</v>
      </c>
    </row>
    <row r="55047" spans="1:4" x14ac:dyDescent="0.35">
      <c r="A55047">
        <v>264173</v>
      </c>
      <c r="B55047">
        <v>15</v>
      </c>
      <c r="C55047">
        <v>13.1</v>
      </c>
      <c r="D55047" s="2">
        <v>44610</v>
      </c>
    </row>
    <row r="55048" spans="1:4" x14ac:dyDescent="0.35">
      <c r="A55048">
        <v>264228</v>
      </c>
      <c r="B55048">
        <v>15</v>
      </c>
      <c r="C55048">
        <v>2.2999999999999998</v>
      </c>
      <c r="D55048" s="2">
        <v>44611</v>
      </c>
    </row>
    <row r="55049" spans="1:4" x14ac:dyDescent="0.35">
      <c r="A55049">
        <v>264404</v>
      </c>
      <c r="B55049">
        <v>15</v>
      </c>
      <c r="C55049">
        <v>27.7</v>
      </c>
      <c r="D55049" s="2">
        <v>44613</v>
      </c>
    </row>
    <row r="55050" spans="1:4" x14ac:dyDescent="0.35">
      <c r="A55050">
        <v>264404</v>
      </c>
      <c r="B55050">
        <v>15</v>
      </c>
      <c r="C55050">
        <v>47.2</v>
      </c>
      <c r="D55050" s="2">
        <v>44687</v>
      </c>
    </row>
    <row r="55051" spans="1:4" x14ac:dyDescent="0.35">
      <c r="A55051">
        <v>264404</v>
      </c>
      <c r="B55051">
        <v>15</v>
      </c>
      <c r="C55051">
        <v>5.2</v>
      </c>
      <c r="D55051" s="2">
        <v>44614</v>
      </c>
    </row>
    <row r="55052" spans="1:4" x14ac:dyDescent="0.35">
      <c r="A55052">
        <v>264404</v>
      </c>
      <c r="B55052">
        <v>15</v>
      </c>
      <c r="C55052">
        <v>48.8</v>
      </c>
      <c r="D55052" s="2">
        <v>44615</v>
      </c>
    </row>
    <row r="55053" spans="1:4" x14ac:dyDescent="0.35">
      <c r="A55053">
        <v>264404</v>
      </c>
      <c r="B55053">
        <v>15</v>
      </c>
      <c r="C55053">
        <v>30.8</v>
      </c>
      <c r="D55053" s="2">
        <v>44616</v>
      </c>
    </row>
    <row r="55054" spans="1:4" x14ac:dyDescent="0.35">
      <c r="A55054">
        <v>264404</v>
      </c>
      <c r="B55054">
        <v>15</v>
      </c>
      <c r="C55054">
        <v>47.1</v>
      </c>
      <c r="D55054" s="2">
        <v>44617</v>
      </c>
    </row>
    <row r="55055" spans="1:4" x14ac:dyDescent="0.35">
      <c r="A55055">
        <v>264404</v>
      </c>
      <c r="B55055">
        <v>15</v>
      </c>
      <c r="C55055">
        <v>26.3</v>
      </c>
      <c r="D55055" s="2">
        <v>44618</v>
      </c>
    </row>
    <row r="55056" spans="1:4" x14ac:dyDescent="0.35">
      <c r="A55056">
        <v>264404</v>
      </c>
      <c r="B55056">
        <v>15</v>
      </c>
      <c r="C55056">
        <v>40.700000000000003</v>
      </c>
      <c r="D55056" s="2">
        <v>44652</v>
      </c>
    </row>
    <row r="55057" spans="1:4" x14ac:dyDescent="0.35">
      <c r="A55057">
        <v>264404</v>
      </c>
      <c r="B55057">
        <v>15</v>
      </c>
      <c r="C55057">
        <v>45.3</v>
      </c>
      <c r="D55057" s="2">
        <v>44670</v>
      </c>
    </row>
    <row r="55058" spans="1:4" x14ac:dyDescent="0.35">
      <c r="A55058">
        <v>264404</v>
      </c>
      <c r="B55058">
        <v>15</v>
      </c>
      <c r="C55058">
        <v>2.8</v>
      </c>
      <c r="D55058" s="2">
        <v>44669</v>
      </c>
    </row>
    <row r="55059" spans="1:4" x14ac:dyDescent="0.35">
      <c r="A55059">
        <v>264404</v>
      </c>
      <c r="B55059">
        <v>15</v>
      </c>
      <c r="C55059">
        <v>44.6</v>
      </c>
      <c r="D55059" s="2">
        <v>44620</v>
      </c>
    </row>
    <row r="55060" spans="1:4" x14ac:dyDescent="0.35">
      <c r="A55060">
        <v>264404</v>
      </c>
      <c r="B55060">
        <v>15</v>
      </c>
      <c r="C55060">
        <v>86.2</v>
      </c>
      <c r="D55060" s="2">
        <v>44627</v>
      </c>
    </row>
    <row r="55061" spans="1:4" x14ac:dyDescent="0.35">
      <c r="A55061">
        <v>264404</v>
      </c>
      <c r="B55061">
        <v>15</v>
      </c>
      <c r="C55061">
        <v>5.2</v>
      </c>
      <c r="D55061" s="2">
        <v>44621</v>
      </c>
    </row>
    <row r="55062" spans="1:4" x14ac:dyDescent="0.35">
      <c r="A55062">
        <v>264404</v>
      </c>
      <c r="B55062">
        <v>15</v>
      </c>
      <c r="C55062">
        <v>41.7</v>
      </c>
      <c r="D55062" s="2">
        <v>44622</v>
      </c>
    </row>
    <row r="55063" spans="1:4" x14ac:dyDescent="0.35">
      <c r="A55063">
        <v>264404</v>
      </c>
      <c r="B55063">
        <v>15</v>
      </c>
      <c r="C55063">
        <v>28.5</v>
      </c>
      <c r="D55063" s="2">
        <v>44623</v>
      </c>
    </row>
    <row r="55064" spans="1:4" x14ac:dyDescent="0.35">
      <c r="A55064">
        <v>264404</v>
      </c>
      <c r="B55064">
        <v>15</v>
      </c>
      <c r="C55064">
        <v>9.6</v>
      </c>
      <c r="D55064" s="2">
        <v>44625</v>
      </c>
    </row>
    <row r="55065" spans="1:4" x14ac:dyDescent="0.35">
      <c r="A55065">
        <v>264404</v>
      </c>
      <c r="B55065">
        <v>15</v>
      </c>
      <c r="C55065">
        <v>23.7</v>
      </c>
      <c r="D55065" s="2">
        <v>44671</v>
      </c>
    </row>
    <row r="55066" spans="1:4" x14ac:dyDescent="0.35">
      <c r="A55066">
        <v>264404</v>
      </c>
      <c r="B55066">
        <v>15</v>
      </c>
      <c r="C55066">
        <v>0.6</v>
      </c>
      <c r="D55066" s="2">
        <v>44673</v>
      </c>
    </row>
    <row r="55067" spans="1:4" x14ac:dyDescent="0.35">
      <c r="A55067">
        <v>264404</v>
      </c>
      <c r="B55067">
        <v>15</v>
      </c>
      <c r="C55067">
        <v>81.2</v>
      </c>
      <c r="D55067" s="2">
        <v>44628</v>
      </c>
    </row>
    <row r="55068" spans="1:4" x14ac:dyDescent="0.35">
      <c r="A55068">
        <v>264404</v>
      </c>
      <c r="B55068">
        <v>15</v>
      </c>
      <c r="C55068">
        <v>0.7</v>
      </c>
      <c r="D55068" s="2">
        <v>44657</v>
      </c>
    </row>
    <row r="55069" spans="1:4" x14ac:dyDescent="0.35">
      <c r="A55069">
        <v>264404</v>
      </c>
      <c r="B55069">
        <v>15</v>
      </c>
      <c r="C55069">
        <v>10.1</v>
      </c>
      <c r="D55069" s="2">
        <v>44629</v>
      </c>
    </row>
    <row r="55070" spans="1:4" x14ac:dyDescent="0.35">
      <c r="A55070">
        <v>264404</v>
      </c>
      <c r="B55070">
        <v>15</v>
      </c>
      <c r="C55070">
        <v>21.5</v>
      </c>
      <c r="D55070" s="2">
        <v>44634</v>
      </c>
    </row>
    <row r="55071" spans="1:4" x14ac:dyDescent="0.35">
      <c r="A55071">
        <v>264404</v>
      </c>
      <c r="B55071">
        <v>15</v>
      </c>
      <c r="C55071">
        <v>16</v>
      </c>
      <c r="D55071" s="2">
        <v>44643</v>
      </c>
    </row>
    <row r="55072" spans="1:4" x14ac:dyDescent="0.35">
      <c r="A55072">
        <v>264404</v>
      </c>
      <c r="B55072">
        <v>15</v>
      </c>
      <c r="C55072">
        <v>14.7</v>
      </c>
      <c r="D55072" s="2">
        <v>44644</v>
      </c>
    </row>
    <row r="55073" spans="1:4" x14ac:dyDescent="0.35">
      <c r="A55073">
        <v>264404</v>
      </c>
      <c r="B55073">
        <v>15</v>
      </c>
      <c r="C55073">
        <v>11.5</v>
      </c>
      <c r="D55073" s="2">
        <v>44648</v>
      </c>
    </row>
    <row r="55074" spans="1:4" x14ac:dyDescent="0.35">
      <c r="A55074">
        <v>264404</v>
      </c>
      <c r="B55074">
        <v>15</v>
      </c>
      <c r="C55074">
        <v>4</v>
      </c>
      <c r="D55074" s="2">
        <v>44650</v>
      </c>
    </row>
    <row r="55075" spans="1:4" x14ac:dyDescent="0.35">
      <c r="A55075">
        <v>264404</v>
      </c>
      <c r="B55075">
        <v>15</v>
      </c>
      <c r="C55075">
        <v>2.8</v>
      </c>
      <c r="D55075" s="2">
        <v>44672</v>
      </c>
    </row>
    <row r="55076" spans="1:4" x14ac:dyDescent="0.35">
      <c r="A55076">
        <v>264413</v>
      </c>
      <c r="B55076">
        <v>15</v>
      </c>
      <c r="C55076">
        <v>0.9</v>
      </c>
      <c r="D55076" s="2">
        <v>44613</v>
      </c>
    </row>
    <row r="55077" spans="1:4" x14ac:dyDescent="0.35">
      <c r="A55077">
        <v>264417</v>
      </c>
      <c r="B55077">
        <v>15</v>
      </c>
      <c r="C55077">
        <v>5.3</v>
      </c>
      <c r="D55077" s="2">
        <v>44644</v>
      </c>
    </row>
    <row r="55078" spans="1:4" x14ac:dyDescent="0.35">
      <c r="A55078">
        <v>264417</v>
      </c>
      <c r="B55078">
        <v>15</v>
      </c>
      <c r="C55078">
        <v>4.2</v>
      </c>
      <c r="D55078" s="2">
        <v>44613</v>
      </c>
    </row>
    <row r="55079" spans="1:4" x14ac:dyDescent="0.35">
      <c r="A55079">
        <v>264543</v>
      </c>
      <c r="B55079">
        <v>15</v>
      </c>
      <c r="C55079">
        <v>9.9</v>
      </c>
      <c r="D55079" s="2">
        <v>44614</v>
      </c>
    </row>
    <row r="55080" spans="1:4" x14ac:dyDescent="0.35">
      <c r="A55080">
        <v>264645</v>
      </c>
      <c r="B55080">
        <v>15</v>
      </c>
      <c r="C55080">
        <v>1.4</v>
      </c>
      <c r="D55080" s="2">
        <v>44614</v>
      </c>
    </row>
    <row r="55081" spans="1:4" x14ac:dyDescent="0.35">
      <c r="A55081">
        <v>264649</v>
      </c>
      <c r="B55081">
        <v>15</v>
      </c>
      <c r="C55081">
        <v>5.3</v>
      </c>
      <c r="D55081" s="2">
        <v>44614</v>
      </c>
    </row>
    <row r="55082" spans="1:4" x14ac:dyDescent="0.35">
      <c r="A55082">
        <v>264689</v>
      </c>
      <c r="B55082">
        <v>15</v>
      </c>
      <c r="C55082">
        <v>8.9</v>
      </c>
      <c r="D55082" s="2">
        <v>44615</v>
      </c>
    </row>
    <row r="55083" spans="1:4" x14ac:dyDescent="0.35">
      <c r="A55083">
        <v>264689</v>
      </c>
      <c r="B55083">
        <v>15</v>
      </c>
      <c r="C55083">
        <v>10.3</v>
      </c>
      <c r="D55083" s="2">
        <v>44619</v>
      </c>
    </row>
    <row r="55084" spans="1:4" x14ac:dyDescent="0.35">
      <c r="A55084">
        <v>264689</v>
      </c>
      <c r="B55084">
        <v>15</v>
      </c>
      <c r="C55084">
        <v>34.9</v>
      </c>
      <c r="D55084" s="2">
        <v>44622</v>
      </c>
    </row>
    <row r="55085" spans="1:4" x14ac:dyDescent="0.35">
      <c r="A55085">
        <v>264690</v>
      </c>
      <c r="B55085">
        <v>15</v>
      </c>
      <c r="C55085">
        <v>0.6</v>
      </c>
      <c r="D55085" s="2">
        <v>44615</v>
      </c>
    </row>
    <row r="55086" spans="1:4" x14ac:dyDescent="0.35">
      <c r="A55086">
        <v>264729</v>
      </c>
      <c r="B55086">
        <v>15</v>
      </c>
      <c r="C55086">
        <v>5.2</v>
      </c>
      <c r="D55086" s="2">
        <v>44677</v>
      </c>
    </row>
    <row r="55087" spans="1:4" x14ac:dyDescent="0.35">
      <c r="A55087">
        <v>264729</v>
      </c>
      <c r="B55087">
        <v>15</v>
      </c>
      <c r="C55087">
        <v>0.2</v>
      </c>
      <c r="D55087" s="2">
        <v>44615</v>
      </c>
    </row>
    <row r="55088" spans="1:4" x14ac:dyDescent="0.35">
      <c r="A55088">
        <v>264733</v>
      </c>
      <c r="B55088">
        <v>15</v>
      </c>
      <c r="C55088">
        <v>1.8</v>
      </c>
      <c r="D55088" s="2">
        <v>44615</v>
      </c>
    </row>
    <row r="55089" spans="1:4" x14ac:dyDescent="0.35">
      <c r="A55089">
        <v>264744</v>
      </c>
      <c r="B55089">
        <v>15</v>
      </c>
      <c r="C55089">
        <v>17.8</v>
      </c>
      <c r="D55089" s="2">
        <v>44617</v>
      </c>
    </row>
    <row r="55090" spans="1:4" x14ac:dyDescent="0.35">
      <c r="A55090">
        <v>264744</v>
      </c>
      <c r="B55090">
        <v>15</v>
      </c>
      <c r="C55090">
        <v>0.9</v>
      </c>
      <c r="D55090" s="2">
        <v>44659</v>
      </c>
    </row>
    <row r="55091" spans="1:4" x14ac:dyDescent="0.35">
      <c r="A55091">
        <v>264744</v>
      </c>
      <c r="B55091">
        <v>15</v>
      </c>
      <c r="C55091">
        <v>9</v>
      </c>
      <c r="D55091" s="2">
        <v>44618</v>
      </c>
    </row>
    <row r="55092" spans="1:4" x14ac:dyDescent="0.35">
      <c r="A55092">
        <v>264744</v>
      </c>
      <c r="B55092">
        <v>15</v>
      </c>
      <c r="C55092">
        <v>14.1</v>
      </c>
      <c r="D55092" s="2">
        <v>44621</v>
      </c>
    </row>
    <row r="55093" spans="1:4" x14ac:dyDescent="0.35">
      <c r="A55093">
        <v>264744</v>
      </c>
      <c r="B55093">
        <v>15</v>
      </c>
      <c r="C55093">
        <v>1</v>
      </c>
      <c r="D55093" s="2">
        <v>44677</v>
      </c>
    </row>
    <row r="55094" spans="1:4" x14ac:dyDescent="0.35">
      <c r="A55094">
        <v>264744</v>
      </c>
      <c r="B55094">
        <v>15</v>
      </c>
      <c r="C55094">
        <v>0.7</v>
      </c>
      <c r="D55094" s="2">
        <v>44622</v>
      </c>
    </row>
    <row r="55095" spans="1:4" x14ac:dyDescent="0.35">
      <c r="A55095">
        <v>264950</v>
      </c>
      <c r="B55095">
        <v>15</v>
      </c>
      <c r="C55095">
        <v>0.8</v>
      </c>
      <c r="D55095" s="2">
        <v>44617</v>
      </c>
    </row>
    <row r="55096" spans="1:4" x14ac:dyDescent="0.35">
      <c r="A55096">
        <v>264950</v>
      </c>
      <c r="B55096">
        <v>15</v>
      </c>
      <c r="C55096">
        <v>4.5999999999999996</v>
      </c>
      <c r="D55096" s="2">
        <v>44629</v>
      </c>
    </row>
    <row r="55097" spans="1:4" x14ac:dyDescent="0.35">
      <c r="A55097">
        <v>264950</v>
      </c>
      <c r="B55097">
        <v>15</v>
      </c>
      <c r="C55097">
        <v>1.3</v>
      </c>
      <c r="D55097" s="2">
        <v>44646</v>
      </c>
    </row>
    <row r="55098" spans="1:4" x14ac:dyDescent="0.35">
      <c r="A55098">
        <v>265003</v>
      </c>
      <c r="B55098">
        <v>15</v>
      </c>
      <c r="C55098">
        <v>16.399999999999999</v>
      </c>
      <c r="D55098" s="2">
        <v>44662</v>
      </c>
    </row>
    <row r="55099" spans="1:4" x14ac:dyDescent="0.35">
      <c r="A55099">
        <v>265003</v>
      </c>
      <c r="B55099">
        <v>15</v>
      </c>
      <c r="C55099">
        <v>7.3</v>
      </c>
      <c r="D55099" s="2">
        <v>44677</v>
      </c>
    </row>
    <row r="55100" spans="1:4" x14ac:dyDescent="0.35">
      <c r="A55100">
        <v>265154</v>
      </c>
      <c r="B55100">
        <v>15</v>
      </c>
      <c r="C55100">
        <v>13.1</v>
      </c>
      <c r="D55100" s="2">
        <v>44618</v>
      </c>
    </row>
    <row r="55101" spans="1:4" x14ac:dyDescent="0.35">
      <c r="A55101">
        <v>265235</v>
      </c>
      <c r="B55101">
        <v>15</v>
      </c>
      <c r="C55101">
        <v>7.7</v>
      </c>
      <c r="D55101" s="2">
        <v>44619</v>
      </c>
    </row>
    <row r="55102" spans="1:4" x14ac:dyDescent="0.35">
      <c r="A55102">
        <v>265280</v>
      </c>
      <c r="B55102">
        <v>15</v>
      </c>
      <c r="C55102">
        <v>0.3</v>
      </c>
      <c r="D55102" s="2">
        <v>44831</v>
      </c>
    </row>
    <row r="55103" spans="1:4" x14ac:dyDescent="0.35">
      <c r="A55103">
        <v>265291</v>
      </c>
      <c r="B55103">
        <v>15</v>
      </c>
      <c r="C55103">
        <v>1.7</v>
      </c>
      <c r="D55103" s="2">
        <v>44620</v>
      </c>
    </row>
    <row r="55104" spans="1:4" x14ac:dyDescent="0.35">
      <c r="A55104">
        <v>265291</v>
      </c>
      <c r="B55104">
        <v>15</v>
      </c>
      <c r="C55104">
        <v>20.3</v>
      </c>
      <c r="D55104" s="2">
        <v>44621</v>
      </c>
    </row>
    <row r="55105" spans="1:4" x14ac:dyDescent="0.35">
      <c r="A55105">
        <v>265291</v>
      </c>
      <c r="B55105">
        <v>15</v>
      </c>
      <c r="C55105">
        <v>10.6</v>
      </c>
      <c r="D55105" s="2">
        <v>44659</v>
      </c>
    </row>
    <row r="55106" spans="1:4" x14ac:dyDescent="0.35">
      <c r="A55106">
        <v>265291</v>
      </c>
      <c r="B55106">
        <v>15</v>
      </c>
      <c r="C55106">
        <v>5</v>
      </c>
      <c r="D55106" s="2">
        <v>44623</v>
      </c>
    </row>
    <row r="55107" spans="1:4" x14ac:dyDescent="0.35">
      <c r="A55107">
        <v>265291</v>
      </c>
      <c r="B55107">
        <v>15</v>
      </c>
      <c r="C55107">
        <v>4.4000000000000004</v>
      </c>
      <c r="D55107" s="2">
        <v>44644</v>
      </c>
    </row>
    <row r="55108" spans="1:4" x14ac:dyDescent="0.35">
      <c r="A55108">
        <v>265291</v>
      </c>
      <c r="B55108">
        <v>15</v>
      </c>
      <c r="C55108">
        <v>9.4</v>
      </c>
      <c r="D55108" s="2">
        <v>44648</v>
      </c>
    </row>
    <row r="55109" spans="1:4" x14ac:dyDescent="0.35">
      <c r="A55109">
        <v>265291</v>
      </c>
      <c r="B55109">
        <v>15</v>
      </c>
      <c r="C55109">
        <v>28.6</v>
      </c>
      <c r="D55109" s="2">
        <v>44656</v>
      </c>
    </row>
    <row r="55110" spans="1:4" x14ac:dyDescent="0.35">
      <c r="A55110">
        <v>265545</v>
      </c>
      <c r="B55110">
        <v>15</v>
      </c>
      <c r="C55110">
        <v>6</v>
      </c>
      <c r="D55110" s="2">
        <v>44622</v>
      </c>
    </row>
    <row r="55111" spans="1:4" x14ac:dyDescent="0.35">
      <c r="A55111">
        <v>265620</v>
      </c>
      <c r="B55111">
        <v>15</v>
      </c>
      <c r="C55111">
        <v>14.9</v>
      </c>
      <c r="D55111" s="2">
        <v>44622</v>
      </c>
    </row>
    <row r="55112" spans="1:4" x14ac:dyDescent="0.35">
      <c r="A55112">
        <v>265727</v>
      </c>
      <c r="B55112">
        <v>15</v>
      </c>
      <c r="C55112">
        <v>3.3</v>
      </c>
      <c r="D55112" s="2">
        <v>44623</v>
      </c>
    </row>
    <row r="55113" spans="1:4" x14ac:dyDescent="0.35">
      <c r="A55113">
        <v>265835</v>
      </c>
      <c r="B55113">
        <v>15</v>
      </c>
      <c r="C55113">
        <v>4</v>
      </c>
      <c r="D55113" s="2">
        <v>44624</v>
      </c>
    </row>
    <row r="55114" spans="1:4" x14ac:dyDescent="0.35">
      <c r="A55114">
        <v>266202</v>
      </c>
      <c r="B55114">
        <v>15</v>
      </c>
      <c r="C55114">
        <v>2.4</v>
      </c>
      <c r="D55114" s="2">
        <v>44627</v>
      </c>
    </row>
    <row r="55115" spans="1:4" x14ac:dyDescent="0.35">
      <c r="A55115">
        <v>266279</v>
      </c>
      <c r="B55115">
        <v>15</v>
      </c>
      <c r="C55115">
        <v>3.9</v>
      </c>
      <c r="D55115" s="2">
        <v>44627</v>
      </c>
    </row>
    <row r="55116" spans="1:4" x14ac:dyDescent="0.35">
      <c r="A55116">
        <v>266301</v>
      </c>
      <c r="B55116">
        <v>15</v>
      </c>
      <c r="C55116">
        <v>0.2</v>
      </c>
      <c r="D55116" s="2">
        <v>44627</v>
      </c>
    </row>
    <row r="55117" spans="1:4" x14ac:dyDescent="0.35">
      <c r="A55117">
        <v>266301</v>
      </c>
      <c r="B55117">
        <v>15</v>
      </c>
      <c r="C55117">
        <v>14.1</v>
      </c>
      <c r="D55117" s="2">
        <v>44628</v>
      </c>
    </row>
    <row r="55118" spans="1:4" x14ac:dyDescent="0.35">
      <c r="A55118">
        <v>266355</v>
      </c>
      <c r="B55118">
        <v>15</v>
      </c>
      <c r="C55118">
        <v>74.099999999999994</v>
      </c>
      <c r="D55118" s="2">
        <v>44628</v>
      </c>
    </row>
    <row r="55119" spans="1:4" x14ac:dyDescent="0.35">
      <c r="A55119">
        <v>266465</v>
      </c>
      <c r="B55119">
        <v>15</v>
      </c>
      <c r="C55119">
        <v>1.8</v>
      </c>
      <c r="D55119" s="2">
        <v>44628</v>
      </c>
    </row>
    <row r="55120" spans="1:4" x14ac:dyDescent="0.35">
      <c r="A55120">
        <v>266465</v>
      </c>
      <c r="B55120">
        <v>15</v>
      </c>
      <c r="C55120">
        <v>9.9</v>
      </c>
      <c r="D55120" s="2">
        <v>44646</v>
      </c>
    </row>
    <row r="55121" spans="1:4" x14ac:dyDescent="0.35">
      <c r="A55121">
        <v>266490</v>
      </c>
      <c r="B55121">
        <v>15</v>
      </c>
      <c r="C55121">
        <v>2.4</v>
      </c>
      <c r="D55121" s="2">
        <v>44629</v>
      </c>
    </row>
    <row r="55122" spans="1:4" x14ac:dyDescent="0.35">
      <c r="A55122">
        <v>266511</v>
      </c>
      <c r="B55122">
        <v>15</v>
      </c>
      <c r="C55122">
        <v>1.4</v>
      </c>
      <c r="D55122" s="2">
        <v>44629</v>
      </c>
    </row>
    <row r="55123" spans="1:4" x14ac:dyDescent="0.35">
      <c r="A55123">
        <v>266517</v>
      </c>
      <c r="B55123">
        <v>15</v>
      </c>
      <c r="C55123">
        <v>15.7</v>
      </c>
      <c r="D55123" s="2">
        <v>44629</v>
      </c>
    </row>
    <row r="55124" spans="1:4" x14ac:dyDescent="0.35">
      <c r="A55124">
        <v>266629</v>
      </c>
      <c r="B55124">
        <v>15</v>
      </c>
      <c r="C55124">
        <v>0.9</v>
      </c>
      <c r="D55124" s="2">
        <v>44630</v>
      </c>
    </row>
    <row r="55125" spans="1:4" x14ac:dyDescent="0.35">
      <c r="A55125">
        <v>266840</v>
      </c>
      <c r="B55125">
        <v>15</v>
      </c>
      <c r="C55125">
        <v>8.3000000000000007</v>
      </c>
      <c r="D55125" s="2">
        <v>44631</v>
      </c>
    </row>
    <row r="55126" spans="1:4" x14ac:dyDescent="0.35">
      <c r="A55126">
        <v>266861</v>
      </c>
      <c r="B55126">
        <v>15</v>
      </c>
      <c r="C55126">
        <v>34.6</v>
      </c>
      <c r="D55126" s="2">
        <v>44631</v>
      </c>
    </row>
    <row r="55127" spans="1:4" x14ac:dyDescent="0.35">
      <c r="A55127">
        <v>266861</v>
      </c>
      <c r="B55127">
        <v>15</v>
      </c>
      <c r="C55127">
        <v>3</v>
      </c>
      <c r="D55127" s="2">
        <v>44634</v>
      </c>
    </row>
    <row r="55128" spans="1:4" x14ac:dyDescent="0.35">
      <c r="A55128">
        <v>266861</v>
      </c>
      <c r="B55128">
        <v>15</v>
      </c>
      <c r="C55128">
        <v>23.5</v>
      </c>
      <c r="D55128" s="2">
        <v>44635</v>
      </c>
    </row>
    <row r="55129" spans="1:4" x14ac:dyDescent="0.35">
      <c r="A55129">
        <v>266914</v>
      </c>
      <c r="B55129">
        <v>15</v>
      </c>
      <c r="C55129">
        <v>56.4</v>
      </c>
      <c r="D55129" s="2">
        <v>44632</v>
      </c>
    </row>
    <row r="55130" spans="1:4" x14ac:dyDescent="0.35">
      <c r="A55130">
        <v>267202</v>
      </c>
      <c r="B55130">
        <v>15</v>
      </c>
      <c r="C55130">
        <v>0.2</v>
      </c>
      <c r="D55130" s="2">
        <v>44634</v>
      </c>
    </row>
    <row r="55131" spans="1:4" x14ac:dyDescent="0.35">
      <c r="A55131">
        <v>267202</v>
      </c>
      <c r="B55131">
        <v>15</v>
      </c>
      <c r="C55131">
        <v>16.600000000000001</v>
      </c>
      <c r="D55131" s="2">
        <v>44643</v>
      </c>
    </row>
    <row r="55132" spans="1:4" x14ac:dyDescent="0.35">
      <c r="A55132">
        <v>267421</v>
      </c>
      <c r="B55132">
        <v>15</v>
      </c>
      <c r="C55132">
        <v>18.899999999999999</v>
      </c>
      <c r="D55132" s="2">
        <v>44635</v>
      </c>
    </row>
    <row r="55133" spans="1:4" x14ac:dyDescent="0.35">
      <c r="A55133">
        <v>267472</v>
      </c>
      <c r="B55133">
        <v>15</v>
      </c>
      <c r="C55133">
        <v>0.3</v>
      </c>
      <c r="D55133" s="2">
        <v>44635</v>
      </c>
    </row>
    <row r="55134" spans="1:4" x14ac:dyDescent="0.35">
      <c r="A55134">
        <v>267662</v>
      </c>
      <c r="B55134">
        <v>15</v>
      </c>
      <c r="C55134">
        <v>168.5</v>
      </c>
      <c r="D55134" s="2">
        <v>44637</v>
      </c>
    </row>
    <row r="55135" spans="1:4" x14ac:dyDescent="0.35">
      <c r="A55135">
        <v>267662</v>
      </c>
      <c r="B55135">
        <v>15</v>
      </c>
      <c r="C55135">
        <v>41.1</v>
      </c>
      <c r="D55135" s="2">
        <v>44772</v>
      </c>
    </row>
    <row r="55136" spans="1:4" x14ac:dyDescent="0.35">
      <c r="A55136">
        <v>267662</v>
      </c>
      <c r="B55136">
        <v>15</v>
      </c>
      <c r="C55136">
        <v>0.3</v>
      </c>
      <c r="D55136" s="2">
        <v>44774</v>
      </c>
    </row>
    <row r="55137" spans="1:4" x14ac:dyDescent="0.35">
      <c r="A55137">
        <v>267662</v>
      </c>
      <c r="B55137">
        <v>15</v>
      </c>
      <c r="C55137">
        <v>2.8</v>
      </c>
      <c r="D55137" s="2">
        <v>44775</v>
      </c>
    </row>
    <row r="55138" spans="1:4" x14ac:dyDescent="0.35">
      <c r="A55138">
        <v>267662</v>
      </c>
      <c r="B55138">
        <v>15</v>
      </c>
      <c r="C55138">
        <v>37.799999999999997</v>
      </c>
      <c r="D55138" s="2">
        <v>44639</v>
      </c>
    </row>
    <row r="55139" spans="1:4" x14ac:dyDescent="0.35">
      <c r="A55139">
        <v>267662</v>
      </c>
      <c r="B55139">
        <v>15</v>
      </c>
      <c r="C55139">
        <v>123.4</v>
      </c>
      <c r="D55139" s="2">
        <v>44640</v>
      </c>
    </row>
    <row r="55140" spans="1:4" x14ac:dyDescent="0.35">
      <c r="A55140">
        <v>267662</v>
      </c>
      <c r="B55140">
        <v>15</v>
      </c>
      <c r="C55140">
        <v>34.9</v>
      </c>
      <c r="D55140" s="2">
        <v>44773</v>
      </c>
    </row>
    <row r="55141" spans="1:4" x14ac:dyDescent="0.35">
      <c r="A55141">
        <v>267662</v>
      </c>
      <c r="B55141">
        <v>15</v>
      </c>
      <c r="C55141">
        <v>5.5</v>
      </c>
      <c r="D55141" s="2">
        <v>44638</v>
      </c>
    </row>
    <row r="55142" spans="1:4" x14ac:dyDescent="0.35">
      <c r="A55142">
        <v>267662</v>
      </c>
      <c r="B55142">
        <v>15</v>
      </c>
      <c r="C55142">
        <v>87.3</v>
      </c>
      <c r="D55142" s="2">
        <v>44641</v>
      </c>
    </row>
    <row r="55143" spans="1:4" x14ac:dyDescent="0.35">
      <c r="A55143">
        <v>267779</v>
      </c>
      <c r="B55143">
        <v>15</v>
      </c>
      <c r="C55143">
        <v>5.3</v>
      </c>
      <c r="D55143" s="2">
        <v>44638</v>
      </c>
    </row>
    <row r="55144" spans="1:4" x14ac:dyDescent="0.35">
      <c r="A55144">
        <v>268001</v>
      </c>
      <c r="B55144">
        <v>15</v>
      </c>
      <c r="C55144">
        <v>0.6</v>
      </c>
      <c r="D55144" s="2">
        <v>44639</v>
      </c>
    </row>
    <row r="55145" spans="1:4" x14ac:dyDescent="0.35">
      <c r="A55145">
        <v>268089</v>
      </c>
      <c r="B55145">
        <v>15</v>
      </c>
      <c r="C55145">
        <v>6.8</v>
      </c>
      <c r="D55145" s="2">
        <v>44640</v>
      </c>
    </row>
    <row r="55146" spans="1:4" x14ac:dyDescent="0.35">
      <c r="A55146">
        <v>268158</v>
      </c>
      <c r="B55146">
        <v>15</v>
      </c>
      <c r="C55146">
        <v>0.3</v>
      </c>
      <c r="D55146" s="2">
        <v>44641</v>
      </c>
    </row>
    <row r="55147" spans="1:4" x14ac:dyDescent="0.35">
      <c r="A55147">
        <v>268361</v>
      </c>
      <c r="B55147">
        <v>15</v>
      </c>
      <c r="C55147">
        <v>9</v>
      </c>
      <c r="D55147" s="2">
        <v>44643</v>
      </c>
    </row>
    <row r="55148" spans="1:4" x14ac:dyDescent="0.35">
      <c r="A55148">
        <v>268448</v>
      </c>
      <c r="B55148">
        <v>15</v>
      </c>
      <c r="C55148">
        <v>9.6999999999999993</v>
      </c>
      <c r="D55148" s="2">
        <v>44644</v>
      </c>
    </row>
    <row r="55149" spans="1:4" x14ac:dyDescent="0.35">
      <c r="A55149">
        <v>268536</v>
      </c>
      <c r="B55149">
        <v>15</v>
      </c>
      <c r="C55149">
        <v>60.2</v>
      </c>
      <c r="D55149" s="2">
        <v>44660</v>
      </c>
    </row>
    <row r="55150" spans="1:4" x14ac:dyDescent="0.35">
      <c r="A55150">
        <v>268536</v>
      </c>
      <c r="B55150">
        <v>15</v>
      </c>
      <c r="C55150">
        <v>0.3</v>
      </c>
      <c r="D55150" s="2">
        <v>44668</v>
      </c>
    </row>
    <row r="55151" spans="1:4" x14ac:dyDescent="0.35">
      <c r="A55151">
        <v>268562</v>
      </c>
      <c r="B55151">
        <v>15</v>
      </c>
      <c r="C55151">
        <v>28.8</v>
      </c>
      <c r="D55151" s="2">
        <v>44645</v>
      </c>
    </row>
    <row r="55152" spans="1:4" x14ac:dyDescent="0.35">
      <c r="A55152">
        <v>268621</v>
      </c>
      <c r="B55152">
        <v>15</v>
      </c>
      <c r="C55152">
        <v>6.2</v>
      </c>
      <c r="D55152" s="2">
        <v>44646</v>
      </c>
    </row>
    <row r="55153" spans="1:4" x14ac:dyDescent="0.35">
      <c r="A55153">
        <v>268621</v>
      </c>
      <c r="B55153">
        <v>15</v>
      </c>
      <c r="C55153">
        <v>24.5</v>
      </c>
      <c r="D55153" s="2">
        <v>44654</v>
      </c>
    </row>
    <row r="55154" spans="1:4" x14ac:dyDescent="0.35">
      <c r="A55154">
        <v>268621</v>
      </c>
      <c r="B55154">
        <v>15</v>
      </c>
      <c r="C55154">
        <v>18.899999999999999</v>
      </c>
      <c r="D55154" s="2">
        <v>44656</v>
      </c>
    </row>
    <row r="55155" spans="1:4" x14ac:dyDescent="0.35">
      <c r="A55155">
        <v>268621</v>
      </c>
      <c r="B55155">
        <v>15</v>
      </c>
      <c r="C55155">
        <v>19.100000000000001</v>
      </c>
      <c r="D55155" s="2">
        <v>44657</v>
      </c>
    </row>
    <row r="55156" spans="1:4" x14ac:dyDescent="0.35">
      <c r="A55156">
        <v>268639</v>
      </c>
      <c r="B55156">
        <v>15</v>
      </c>
      <c r="C55156">
        <v>2.1</v>
      </c>
      <c r="D55156" s="2">
        <v>44665</v>
      </c>
    </row>
    <row r="55157" spans="1:4" x14ac:dyDescent="0.35">
      <c r="A55157">
        <v>268641</v>
      </c>
      <c r="B55157">
        <v>15</v>
      </c>
      <c r="C55157">
        <v>1.6</v>
      </c>
      <c r="D55157" s="2">
        <v>44646</v>
      </c>
    </row>
    <row r="55158" spans="1:4" x14ac:dyDescent="0.35">
      <c r="A55158">
        <v>268694</v>
      </c>
      <c r="B55158">
        <v>15</v>
      </c>
      <c r="C55158">
        <v>0.5</v>
      </c>
      <c r="D55158" s="2">
        <v>44647</v>
      </c>
    </row>
    <row r="55159" spans="1:4" x14ac:dyDescent="0.35">
      <c r="A55159">
        <v>268694</v>
      </c>
      <c r="B55159">
        <v>15</v>
      </c>
      <c r="C55159">
        <v>0.2</v>
      </c>
      <c r="D55159" s="2">
        <v>44648</v>
      </c>
    </row>
    <row r="55160" spans="1:4" x14ac:dyDescent="0.35">
      <c r="A55160">
        <v>268805</v>
      </c>
      <c r="B55160">
        <v>15</v>
      </c>
      <c r="C55160">
        <v>134</v>
      </c>
      <c r="D55160" s="2">
        <v>44677</v>
      </c>
    </row>
    <row r="55161" spans="1:4" x14ac:dyDescent="0.35">
      <c r="A55161">
        <v>268805</v>
      </c>
      <c r="B55161">
        <v>15</v>
      </c>
      <c r="C55161">
        <v>36.9</v>
      </c>
      <c r="D55161" s="2">
        <v>44678</v>
      </c>
    </row>
    <row r="55162" spans="1:4" x14ac:dyDescent="0.35">
      <c r="A55162">
        <v>268805</v>
      </c>
      <c r="B55162">
        <v>15</v>
      </c>
      <c r="C55162">
        <v>28.3</v>
      </c>
      <c r="D55162" s="2">
        <v>44679</v>
      </c>
    </row>
    <row r="55163" spans="1:4" x14ac:dyDescent="0.35">
      <c r="A55163">
        <v>268805</v>
      </c>
      <c r="B55163">
        <v>15</v>
      </c>
      <c r="C55163">
        <v>101.9</v>
      </c>
      <c r="D55163" s="2">
        <v>44680</v>
      </c>
    </row>
    <row r="55164" spans="1:4" x14ac:dyDescent="0.35">
      <c r="A55164">
        <v>268805</v>
      </c>
      <c r="B55164">
        <v>15</v>
      </c>
      <c r="C55164">
        <v>62.5</v>
      </c>
      <c r="D55164" s="2">
        <v>44681</v>
      </c>
    </row>
    <row r="55165" spans="1:4" x14ac:dyDescent="0.35">
      <c r="A55165">
        <v>268805</v>
      </c>
      <c r="B55165">
        <v>15</v>
      </c>
      <c r="C55165">
        <v>49.5</v>
      </c>
      <c r="D55165" s="2">
        <v>44682</v>
      </c>
    </row>
    <row r="55166" spans="1:4" x14ac:dyDescent="0.35">
      <c r="A55166">
        <v>268805</v>
      </c>
      <c r="B55166">
        <v>15</v>
      </c>
      <c r="C55166">
        <v>41.9</v>
      </c>
      <c r="D55166" s="2">
        <v>44683</v>
      </c>
    </row>
    <row r="55167" spans="1:4" x14ac:dyDescent="0.35">
      <c r="A55167">
        <v>268805</v>
      </c>
      <c r="B55167">
        <v>15</v>
      </c>
      <c r="C55167">
        <v>14.7</v>
      </c>
      <c r="D55167" s="2">
        <v>44684</v>
      </c>
    </row>
    <row r="55168" spans="1:4" x14ac:dyDescent="0.35">
      <c r="A55168">
        <v>268805</v>
      </c>
      <c r="B55168">
        <v>15</v>
      </c>
      <c r="C55168">
        <v>1.2</v>
      </c>
      <c r="D55168" s="2">
        <v>44686</v>
      </c>
    </row>
    <row r="55169" spans="1:4" x14ac:dyDescent="0.35">
      <c r="A55169">
        <v>268990</v>
      </c>
      <c r="B55169">
        <v>15</v>
      </c>
      <c r="C55169">
        <v>113.3</v>
      </c>
      <c r="D55169" s="2">
        <v>44739</v>
      </c>
    </row>
    <row r="55170" spans="1:4" x14ac:dyDescent="0.35">
      <c r="A55170">
        <v>269078</v>
      </c>
      <c r="B55170">
        <v>15</v>
      </c>
      <c r="C55170">
        <v>4.2</v>
      </c>
      <c r="D55170" s="2">
        <v>44651</v>
      </c>
    </row>
    <row r="55171" spans="1:4" x14ac:dyDescent="0.35">
      <c r="A55171">
        <v>269096</v>
      </c>
      <c r="B55171">
        <v>15</v>
      </c>
      <c r="C55171">
        <v>11.9</v>
      </c>
      <c r="D55171" s="2">
        <v>44651</v>
      </c>
    </row>
    <row r="55172" spans="1:4" x14ac:dyDescent="0.35">
      <c r="A55172">
        <v>269211</v>
      </c>
      <c r="B55172">
        <v>15</v>
      </c>
      <c r="C55172">
        <v>1.4</v>
      </c>
      <c r="D55172" s="2">
        <v>44652</v>
      </c>
    </row>
    <row r="55173" spans="1:4" x14ac:dyDescent="0.35">
      <c r="A55173">
        <v>269374</v>
      </c>
      <c r="B55173">
        <v>15</v>
      </c>
      <c r="C55173">
        <v>0.6</v>
      </c>
      <c r="D55173" s="2">
        <v>44653</v>
      </c>
    </row>
    <row r="55174" spans="1:4" x14ac:dyDescent="0.35">
      <c r="A55174">
        <v>269570</v>
      </c>
      <c r="B55174">
        <v>15</v>
      </c>
      <c r="C55174">
        <v>18</v>
      </c>
      <c r="D55174" s="2">
        <v>44830</v>
      </c>
    </row>
    <row r="55175" spans="1:4" x14ac:dyDescent="0.35">
      <c r="A55175">
        <v>269570</v>
      </c>
      <c r="B55175">
        <v>15</v>
      </c>
      <c r="C55175">
        <v>90.7</v>
      </c>
      <c r="D55175" s="2">
        <v>44846</v>
      </c>
    </row>
    <row r="55176" spans="1:4" x14ac:dyDescent="0.35">
      <c r="A55176">
        <v>269570</v>
      </c>
      <c r="B55176">
        <v>15</v>
      </c>
      <c r="C55176">
        <v>6.6</v>
      </c>
      <c r="D55176" s="2">
        <v>44847</v>
      </c>
    </row>
    <row r="55177" spans="1:4" x14ac:dyDescent="0.35">
      <c r="A55177">
        <v>269570</v>
      </c>
      <c r="B55177">
        <v>15</v>
      </c>
      <c r="C55177">
        <v>0.9</v>
      </c>
      <c r="D55177" s="2">
        <v>44848</v>
      </c>
    </row>
    <row r="55178" spans="1:4" x14ac:dyDescent="0.35">
      <c r="A55178">
        <v>269570</v>
      </c>
      <c r="B55178">
        <v>15</v>
      </c>
      <c r="C55178">
        <v>15.4</v>
      </c>
      <c r="D55178" s="2">
        <v>44849</v>
      </c>
    </row>
    <row r="55179" spans="1:4" x14ac:dyDescent="0.35">
      <c r="A55179">
        <v>269570</v>
      </c>
      <c r="B55179">
        <v>15</v>
      </c>
      <c r="C55179">
        <v>45.6</v>
      </c>
      <c r="D55179" s="2">
        <v>44851</v>
      </c>
    </row>
    <row r="55180" spans="1:4" x14ac:dyDescent="0.35">
      <c r="A55180">
        <v>269583</v>
      </c>
      <c r="B55180">
        <v>15</v>
      </c>
      <c r="C55180">
        <v>12.9</v>
      </c>
      <c r="D55180" s="2">
        <v>44655</v>
      </c>
    </row>
    <row r="55181" spans="1:4" x14ac:dyDescent="0.35">
      <c r="A55181">
        <v>269583</v>
      </c>
      <c r="B55181">
        <v>15</v>
      </c>
      <c r="C55181">
        <v>19.899999999999999</v>
      </c>
      <c r="D55181" s="2">
        <v>44656</v>
      </c>
    </row>
    <row r="55182" spans="1:4" x14ac:dyDescent="0.35">
      <c r="A55182">
        <v>269583</v>
      </c>
      <c r="B55182">
        <v>15</v>
      </c>
      <c r="C55182">
        <v>24.2</v>
      </c>
      <c r="D55182" s="2">
        <v>44657</v>
      </c>
    </row>
    <row r="55183" spans="1:4" x14ac:dyDescent="0.35">
      <c r="A55183">
        <v>269671</v>
      </c>
      <c r="B55183">
        <v>15</v>
      </c>
      <c r="C55183">
        <v>61.4</v>
      </c>
      <c r="D55183" s="2">
        <v>44673</v>
      </c>
    </row>
    <row r="55184" spans="1:4" x14ac:dyDescent="0.35">
      <c r="A55184">
        <v>269796</v>
      </c>
      <c r="B55184">
        <v>15</v>
      </c>
      <c r="C55184">
        <v>48.4</v>
      </c>
      <c r="D55184" s="2">
        <v>44657</v>
      </c>
    </row>
    <row r="55185" spans="1:4" x14ac:dyDescent="0.35">
      <c r="A55185">
        <v>269796</v>
      </c>
      <c r="B55185">
        <v>15</v>
      </c>
      <c r="C55185">
        <v>5.9</v>
      </c>
      <c r="D55185" s="2">
        <v>44658</v>
      </c>
    </row>
    <row r="55186" spans="1:4" x14ac:dyDescent="0.35">
      <c r="A55186">
        <v>269796</v>
      </c>
      <c r="B55186">
        <v>15</v>
      </c>
      <c r="C55186">
        <v>0.3</v>
      </c>
      <c r="D55186" s="2">
        <v>44659</v>
      </c>
    </row>
    <row r="55187" spans="1:4" x14ac:dyDescent="0.35">
      <c r="A55187">
        <v>269815</v>
      </c>
      <c r="B55187">
        <v>15</v>
      </c>
      <c r="C55187">
        <v>47.3</v>
      </c>
      <c r="D55187" s="2">
        <v>44657</v>
      </c>
    </row>
    <row r="55188" spans="1:4" x14ac:dyDescent="0.35">
      <c r="A55188">
        <v>269915</v>
      </c>
      <c r="B55188">
        <v>15</v>
      </c>
      <c r="C55188">
        <v>4.5999999999999996</v>
      </c>
      <c r="D55188" s="2">
        <v>44658</v>
      </c>
    </row>
    <row r="55189" spans="1:4" x14ac:dyDescent="0.35">
      <c r="A55189">
        <v>269950</v>
      </c>
      <c r="B55189">
        <v>15</v>
      </c>
      <c r="C55189">
        <v>0.3</v>
      </c>
      <c r="D55189" s="2">
        <v>44658</v>
      </c>
    </row>
    <row r="55190" spans="1:4" x14ac:dyDescent="0.35">
      <c r="A55190">
        <v>269971</v>
      </c>
      <c r="B55190">
        <v>15</v>
      </c>
      <c r="C55190">
        <v>2</v>
      </c>
      <c r="D55190" s="2">
        <v>44658</v>
      </c>
    </row>
    <row r="55191" spans="1:4" x14ac:dyDescent="0.35">
      <c r="A55191">
        <v>269981</v>
      </c>
      <c r="B55191">
        <v>15</v>
      </c>
      <c r="C55191">
        <v>23.2</v>
      </c>
      <c r="D55191" s="2">
        <v>44658</v>
      </c>
    </row>
    <row r="55192" spans="1:4" x14ac:dyDescent="0.35">
      <c r="A55192">
        <v>269981</v>
      </c>
      <c r="B55192">
        <v>15</v>
      </c>
      <c r="C55192">
        <v>0.2</v>
      </c>
      <c r="D55192" s="2">
        <v>44672</v>
      </c>
    </row>
    <row r="55193" spans="1:4" x14ac:dyDescent="0.35">
      <c r="A55193">
        <v>269981</v>
      </c>
      <c r="B55193">
        <v>15</v>
      </c>
      <c r="C55193">
        <v>9.1999999999999993</v>
      </c>
      <c r="D55193" s="2">
        <v>44673</v>
      </c>
    </row>
    <row r="55194" spans="1:4" x14ac:dyDescent="0.35">
      <c r="A55194">
        <v>269981</v>
      </c>
      <c r="B55194">
        <v>15</v>
      </c>
      <c r="C55194">
        <v>7.8</v>
      </c>
      <c r="D55194" s="2">
        <v>44663</v>
      </c>
    </row>
    <row r="55195" spans="1:4" x14ac:dyDescent="0.35">
      <c r="A55195">
        <v>269981</v>
      </c>
      <c r="B55195">
        <v>15</v>
      </c>
      <c r="C55195">
        <v>89.5</v>
      </c>
      <c r="D55195" s="2">
        <v>44704</v>
      </c>
    </row>
    <row r="55196" spans="1:4" x14ac:dyDescent="0.35">
      <c r="A55196">
        <v>269981</v>
      </c>
      <c r="B55196">
        <v>15</v>
      </c>
      <c r="C55196">
        <v>1.5</v>
      </c>
      <c r="D55196" s="2">
        <v>44718</v>
      </c>
    </row>
    <row r="55197" spans="1:4" x14ac:dyDescent="0.35">
      <c r="A55197">
        <v>269981</v>
      </c>
      <c r="B55197">
        <v>15</v>
      </c>
      <c r="C55197">
        <v>8.8000000000000007</v>
      </c>
      <c r="D55197" s="2">
        <v>44706</v>
      </c>
    </row>
    <row r="55198" spans="1:4" x14ac:dyDescent="0.35">
      <c r="A55198">
        <v>270108</v>
      </c>
      <c r="B55198">
        <v>15</v>
      </c>
      <c r="C55198">
        <v>2.6</v>
      </c>
      <c r="D55198" s="2">
        <v>44659</v>
      </c>
    </row>
    <row r="55199" spans="1:4" x14ac:dyDescent="0.35">
      <c r="A55199">
        <v>270292</v>
      </c>
      <c r="B55199">
        <v>15</v>
      </c>
      <c r="C55199">
        <v>38</v>
      </c>
      <c r="D55199" s="2">
        <v>44662</v>
      </c>
    </row>
    <row r="55200" spans="1:4" x14ac:dyDescent="0.35">
      <c r="A55200">
        <v>270292</v>
      </c>
      <c r="B55200">
        <v>15</v>
      </c>
      <c r="C55200">
        <v>31</v>
      </c>
      <c r="D55200" s="2">
        <v>44677</v>
      </c>
    </row>
    <row r="55201" spans="1:4" x14ac:dyDescent="0.35">
      <c r="A55201">
        <v>270292</v>
      </c>
      <c r="B55201">
        <v>15</v>
      </c>
      <c r="C55201">
        <v>1.2</v>
      </c>
      <c r="D55201" s="2">
        <v>44720</v>
      </c>
    </row>
    <row r="55202" spans="1:4" x14ac:dyDescent="0.35">
      <c r="A55202">
        <v>270292</v>
      </c>
      <c r="B55202">
        <v>15</v>
      </c>
      <c r="C55202">
        <v>21.1</v>
      </c>
      <c r="D55202" s="2">
        <v>44702</v>
      </c>
    </row>
    <row r="55203" spans="1:4" x14ac:dyDescent="0.35">
      <c r="A55203">
        <v>270385</v>
      </c>
      <c r="B55203">
        <v>15</v>
      </c>
      <c r="C55203">
        <v>3.7</v>
      </c>
      <c r="D55203" s="2">
        <v>44662</v>
      </c>
    </row>
    <row r="55204" spans="1:4" x14ac:dyDescent="0.35">
      <c r="A55204">
        <v>270504</v>
      </c>
      <c r="B55204">
        <v>15</v>
      </c>
      <c r="C55204">
        <v>79.099999999999994</v>
      </c>
      <c r="D55204" s="2">
        <v>44663</v>
      </c>
    </row>
    <row r="55205" spans="1:4" x14ac:dyDescent="0.35">
      <c r="A55205">
        <v>270551</v>
      </c>
      <c r="B55205">
        <v>15</v>
      </c>
      <c r="C55205">
        <v>0.8</v>
      </c>
      <c r="D55205" s="2">
        <v>44663</v>
      </c>
    </row>
    <row r="55206" spans="1:4" x14ac:dyDescent="0.35">
      <c r="A55206">
        <v>270882</v>
      </c>
      <c r="B55206">
        <v>15</v>
      </c>
      <c r="C55206">
        <v>5.8</v>
      </c>
      <c r="D55206" s="2">
        <v>44666</v>
      </c>
    </row>
    <row r="55207" spans="1:4" x14ac:dyDescent="0.35">
      <c r="A55207">
        <v>270886</v>
      </c>
      <c r="B55207">
        <v>15</v>
      </c>
      <c r="C55207">
        <v>37.4</v>
      </c>
      <c r="D55207" s="2">
        <v>44666</v>
      </c>
    </row>
    <row r="55208" spans="1:4" x14ac:dyDescent="0.35">
      <c r="A55208">
        <v>270964</v>
      </c>
      <c r="B55208">
        <v>15</v>
      </c>
      <c r="C55208">
        <v>42.1</v>
      </c>
      <c r="D55208" s="2">
        <v>44669</v>
      </c>
    </row>
    <row r="55209" spans="1:4" x14ac:dyDescent="0.35">
      <c r="A55209">
        <v>270964</v>
      </c>
      <c r="B55209">
        <v>15</v>
      </c>
      <c r="C55209">
        <v>0.4</v>
      </c>
      <c r="D55209" s="2">
        <v>44670</v>
      </c>
    </row>
    <row r="55210" spans="1:4" x14ac:dyDescent="0.35">
      <c r="A55210">
        <v>271024</v>
      </c>
      <c r="B55210">
        <v>15</v>
      </c>
      <c r="C55210">
        <v>14</v>
      </c>
      <c r="D55210" s="2">
        <v>44667</v>
      </c>
    </row>
    <row r="55211" spans="1:4" x14ac:dyDescent="0.35">
      <c r="A55211">
        <v>271094</v>
      </c>
      <c r="B55211">
        <v>15</v>
      </c>
      <c r="C55211">
        <v>32.6</v>
      </c>
      <c r="D55211" s="2">
        <v>44668</v>
      </c>
    </row>
    <row r="55212" spans="1:4" x14ac:dyDescent="0.35">
      <c r="A55212">
        <v>271094</v>
      </c>
      <c r="B55212">
        <v>15</v>
      </c>
      <c r="C55212">
        <v>30</v>
      </c>
      <c r="D55212" s="2">
        <v>44674</v>
      </c>
    </row>
    <row r="55213" spans="1:4" x14ac:dyDescent="0.35">
      <c r="A55213">
        <v>271094</v>
      </c>
      <c r="B55213">
        <v>15</v>
      </c>
      <c r="C55213">
        <v>13.2</v>
      </c>
      <c r="D55213" s="2">
        <v>44669</v>
      </c>
    </row>
    <row r="55214" spans="1:4" x14ac:dyDescent="0.35">
      <c r="A55214">
        <v>271094</v>
      </c>
      <c r="B55214">
        <v>15</v>
      </c>
      <c r="C55214">
        <v>35.9</v>
      </c>
      <c r="D55214" s="2">
        <v>44670</v>
      </c>
    </row>
    <row r="55215" spans="1:4" x14ac:dyDescent="0.35">
      <c r="A55215">
        <v>271094</v>
      </c>
      <c r="B55215">
        <v>15</v>
      </c>
      <c r="C55215">
        <v>16.5</v>
      </c>
      <c r="D55215" s="2">
        <v>44671</v>
      </c>
    </row>
    <row r="55216" spans="1:4" x14ac:dyDescent="0.35">
      <c r="A55216">
        <v>271094</v>
      </c>
      <c r="B55216">
        <v>15</v>
      </c>
      <c r="C55216">
        <v>53.2</v>
      </c>
      <c r="D55216" s="2">
        <v>44675</v>
      </c>
    </row>
    <row r="55217" spans="1:4" x14ac:dyDescent="0.35">
      <c r="A55217">
        <v>271404</v>
      </c>
      <c r="B55217">
        <v>15</v>
      </c>
      <c r="C55217">
        <v>20.5</v>
      </c>
      <c r="D55217" s="2">
        <v>44671</v>
      </c>
    </row>
    <row r="55218" spans="1:4" x14ac:dyDescent="0.35">
      <c r="A55218">
        <v>271442</v>
      </c>
      <c r="B55218">
        <v>15</v>
      </c>
      <c r="C55218">
        <v>19.899999999999999</v>
      </c>
      <c r="D55218" s="2">
        <v>44672</v>
      </c>
    </row>
    <row r="55219" spans="1:4" x14ac:dyDescent="0.35">
      <c r="A55219">
        <v>271442</v>
      </c>
      <c r="B55219">
        <v>15</v>
      </c>
      <c r="C55219">
        <v>21.7</v>
      </c>
      <c r="D55219" s="2">
        <v>44676</v>
      </c>
    </row>
    <row r="55220" spans="1:4" x14ac:dyDescent="0.35">
      <c r="A55220">
        <v>271567</v>
      </c>
      <c r="B55220">
        <v>15</v>
      </c>
      <c r="C55220">
        <v>2.7</v>
      </c>
      <c r="D55220" s="2">
        <v>44673</v>
      </c>
    </row>
    <row r="55221" spans="1:4" x14ac:dyDescent="0.35">
      <c r="A55221">
        <v>271618</v>
      </c>
      <c r="B55221">
        <v>15</v>
      </c>
      <c r="C55221">
        <v>72</v>
      </c>
      <c r="D55221" s="2">
        <v>44673</v>
      </c>
    </row>
    <row r="55222" spans="1:4" x14ac:dyDescent="0.35">
      <c r="A55222">
        <v>271618</v>
      </c>
      <c r="B55222">
        <v>15</v>
      </c>
      <c r="C55222">
        <v>31.5</v>
      </c>
      <c r="D55222" s="2">
        <v>44674</v>
      </c>
    </row>
    <row r="55223" spans="1:4" x14ac:dyDescent="0.35">
      <c r="A55223">
        <v>271732</v>
      </c>
      <c r="B55223">
        <v>15</v>
      </c>
      <c r="C55223">
        <v>0.2</v>
      </c>
      <c r="D55223" s="2">
        <v>44674</v>
      </c>
    </row>
    <row r="55224" spans="1:4" x14ac:dyDescent="0.35">
      <c r="A55224">
        <v>271761</v>
      </c>
      <c r="B55224">
        <v>15</v>
      </c>
      <c r="C55224">
        <v>104.7</v>
      </c>
      <c r="D55224" s="2">
        <v>44751</v>
      </c>
    </row>
    <row r="55225" spans="1:4" x14ac:dyDescent="0.35">
      <c r="A55225">
        <v>271761</v>
      </c>
      <c r="B55225">
        <v>15</v>
      </c>
      <c r="C55225">
        <v>0.2</v>
      </c>
      <c r="D55225" s="2">
        <v>44777</v>
      </c>
    </row>
    <row r="55226" spans="1:4" x14ac:dyDescent="0.35">
      <c r="A55226">
        <v>271797</v>
      </c>
      <c r="B55226">
        <v>15</v>
      </c>
      <c r="C55226">
        <v>5.3</v>
      </c>
      <c r="D55226" s="2">
        <v>44675</v>
      </c>
    </row>
    <row r="55227" spans="1:4" x14ac:dyDescent="0.35">
      <c r="A55227">
        <v>271797</v>
      </c>
      <c r="B55227">
        <v>15</v>
      </c>
      <c r="C55227">
        <v>5.7</v>
      </c>
      <c r="D55227" s="2">
        <v>44676</v>
      </c>
    </row>
    <row r="55228" spans="1:4" x14ac:dyDescent="0.35">
      <c r="A55228">
        <v>271819</v>
      </c>
      <c r="B55228">
        <v>15</v>
      </c>
      <c r="C55228">
        <v>1.7</v>
      </c>
      <c r="D55228" s="2">
        <v>44675</v>
      </c>
    </row>
    <row r="55229" spans="1:4" x14ac:dyDescent="0.35">
      <c r="A55229">
        <v>272274</v>
      </c>
      <c r="B55229">
        <v>15</v>
      </c>
      <c r="C55229">
        <v>41.1</v>
      </c>
      <c r="D55229" s="2">
        <v>44679</v>
      </c>
    </row>
    <row r="55230" spans="1:4" x14ac:dyDescent="0.35">
      <c r="A55230">
        <v>272276</v>
      </c>
      <c r="B55230">
        <v>15</v>
      </c>
      <c r="C55230">
        <v>1.1000000000000001</v>
      </c>
      <c r="D55230" s="2">
        <v>44681</v>
      </c>
    </row>
    <row r="55231" spans="1:4" x14ac:dyDescent="0.35">
      <c r="A55231">
        <v>272507</v>
      </c>
      <c r="B55231">
        <v>15</v>
      </c>
      <c r="C55231">
        <v>16.100000000000001</v>
      </c>
      <c r="D55231" s="2">
        <v>44682</v>
      </c>
    </row>
    <row r="55232" spans="1:4" x14ac:dyDescent="0.35">
      <c r="A55232">
        <v>272596</v>
      </c>
      <c r="B55232">
        <v>15</v>
      </c>
      <c r="C55232">
        <v>25.2</v>
      </c>
      <c r="D55232" s="2">
        <v>44745</v>
      </c>
    </row>
    <row r="55233" spans="1:4" x14ac:dyDescent="0.35">
      <c r="A55233">
        <v>272596</v>
      </c>
      <c r="B55233">
        <v>15</v>
      </c>
      <c r="C55233">
        <v>1.7</v>
      </c>
      <c r="D55233" s="2">
        <v>44756</v>
      </c>
    </row>
    <row r="55234" spans="1:4" x14ac:dyDescent="0.35">
      <c r="A55234">
        <v>272596</v>
      </c>
      <c r="B55234">
        <v>15</v>
      </c>
      <c r="C55234">
        <v>6.1</v>
      </c>
      <c r="D55234" s="2">
        <v>44759</v>
      </c>
    </row>
    <row r="55235" spans="1:4" x14ac:dyDescent="0.35">
      <c r="A55235">
        <v>272596</v>
      </c>
      <c r="B55235">
        <v>15</v>
      </c>
      <c r="C55235">
        <v>3.1</v>
      </c>
      <c r="D55235" s="2">
        <v>44761</v>
      </c>
    </row>
    <row r="55236" spans="1:4" x14ac:dyDescent="0.35">
      <c r="A55236">
        <v>272689</v>
      </c>
      <c r="B55236">
        <v>15</v>
      </c>
      <c r="C55236">
        <v>0.7</v>
      </c>
      <c r="D55236" s="2">
        <v>44684</v>
      </c>
    </row>
    <row r="55237" spans="1:4" x14ac:dyDescent="0.35">
      <c r="A55237">
        <v>272715</v>
      </c>
      <c r="B55237">
        <v>15</v>
      </c>
      <c r="C55237">
        <v>1</v>
      </c>
      <c r="D55237" s="2">
        <v>44684</v>
      </c>
    </row>
    <row r="55238" spans="1:4" x14ac:dyDescent="0.35">
      <c r="A55238">
        <v>272766</v>
      </c>
      <c r="B55238">
        <v>15</v>
      </c>
      <c r="C55238">
        <v>1</v>
      </c>
      <c r="D55238" s="2">
        <v>44685</v>
      </c>
    </row>
    <row r="55239" spans="1:4" x14ac:dyDescent="0.35">
      <c r="A55239">
        <v>272906</v>
      </c>
      <c r="B55239">
        <v>15</v>
      </c>
      <c r="C55239">
        <v>7.4</v>
      </c>
      <c r="D55239" s="2">
        <v>44704</v>
      </c>
    </row>
    <row r="55240" spans="1:4" x14ac:dyDescent="0.35">
      <c r="A55240">
        <v>273318</v>
      </c>
      <c r="B55240">
        <v>15</v>
      </c>
      <c r="C55240">
        <v>0.6</v>
      </c>
      <c r="D55240" s="2">
        <v>44690</v>
      </c>
    </row>
    <row r="55241" spans="1:4" x14ac:dyDescent="0.35">
      <c r="A55241">
        <v>273318</v>
      </c>
      <c r="B55241">
        <v>15</v>
      </c>
      <c r="C55241">
        <v>1.4</v>
      </c>
      <c r="D55241" s="2">
        <v>44691</v>
      </c>
    </row>
    <row r="55242" spans="1:4" x14ac:dyDescent="0.35">
      <c r="A55242">
        <v>273534</v>
      </c>
      <c r="B55242">
        <v>15</v>
      </c>
      <c r="C55242">
        <v>21.8</v>
      </c>
      <c r="D55242" s="2">
        <v>44694</v>
      </c>
    </row>
    <row r="55243" spans="1:4" x14ac:dyDescent="0.35">
      <c r="A55243">
        <v>273647</v>
      </c>
      <c r="B55243">
        <v>15</v>
      </c>
      <c r="C55243">
        <v>16.399999999999999</v>
      </c>
      <c r="D55243" s="2">
        <v>44693</v>
      </c>
    </row>
    <row r="55244" spans="1:4" x14ac:dyDescent="0.35">
      <c r="A55244">
        <v>273647</v>
      </c>
      <c r="B55244">
        <v>15</v>
      </c>
      <c r="C55244">
        <v>42.2</v>
      </c>
      <c r="D55244" s="2">
        <v>44694</v>
      </c>
    </row>
    <row r="55245" spans="1:4" x14ac:dyDescent="0.35">
      <c r="A55245">
        <v>273647</v>
      </c>
      <c r="B55245">
        <v>15</v>
      </c>
      <c r="C55245">
        <v>17.600000000000001</v>
      </c>
      <c r="D55245" s="2">
        <v>44697</v>
      </c>
    </row>
    <row r="55246" spans="1:4" x14ac:dyDescent="0.35">
      <c r="A55246">
        <v>273647</v>
      </c>
      <c r="B55246">
        <v>15</v>
      </c>
      <c r="C55246">
        <v>4</v>
      </c>
      <c r="D55246" s="2">
        <v>44700</v>
      </c>
    </row>
    <row r="55247" spans="1:4" x14ac:dyDescent="0.35">
      <c r="A55247">
        <v>273647</v>
      </c>
      <c r="B55247">
        <v>15</v>
      </c>
      <c r="C55247">
        <v>0.5</v>
      </c>
      <c r="D55247" s="2">
        <v>44703</v>
      </c>
    </row>
    <row r="55248" spans="1:4" x14ac:dyDescent="0.35">
      <c r="A55248">
        <v>273647</v>
      </c>
      <c r="B55248">
        <v>15</v>
      </c>
      <c r="C55248">
        <v>23.3</v>
      </c>
      <c r="D55248" s="2">
        <v>44705</v>
      </c>
    </row>
    <row r="55249" spans="1:4" x14ac:dyDescent="0.35">
      <c r="A55249">
        <v>273647</v>
      </c>
      <c r="B55249">
        <v>15</v>
      </c>
      <c r="C55249">
        <v>6.9</v>
      </c>
      <c r="D55249" s="2">
        <v>44711</v>
      </c>
    </row>
    <row r="55250" spans="1:4" x14ac:dyDescent="0.35">
      <c r="A55250">
        <v>273671</v>
      </c>
      <c r="B55250">
        <v>15</v>
      </c>
      <c r="C55250">
        <v>101.8</v>
      </c>
      <c r="D55250" s="2">
        <v>44699</v>
      </c>
    </row>
    <row r="55251" spans="1:4" x14ac:dyDescent="0.35">
      <c r="A55251">
        <v>273671</v>
      </c>
      <c r="B55251">
        <v>15</v>
      </c>
      <c r="C55251">
        <v>3.1</v>
      </c>
      <c r="D55251" s="2">
        <v>44700</v>
      </c>
    </row>
    <row r="55252" spans="1:4" x14ac:dyDescent="0.35">
      <c r="A55252">
        <v>273671</v>
      </c>
      <c r="B55252">
        <v>15</v>
      </c>
      <c r="C55252">
        <v>20.5</v>
      </c>
      <c r="D55252" s="2">
        <v>44701</v>
      </c>
    </row>
    <row r="55253" spans="1:4" x14ac:dyDescent="0.35">
      <c r="A55253">
        <v>273671</v>
      </c>
      <c r="B55253">
        <v>15</v>
      </c>
      <c r="C55253">
        <v>11.3</v>
      </c>
      <c r="D55253" s="2">
        <v>44702</v>
      </c>
    </row>
    <row r="55254" spans="1:4" x14ac:dyDescent="0.35">
      <c r="A55254">
        <v>273671</v>
      </c>
      <c r="B55254">
        <v>15</v>
      </c>
      <c r="C55254">
        <v>16.8</v>
      </c>
      <c r="D55254" s="2">
        <v>44704</v>
      </c>
    </row>
    <row r="55255" spans="1:4" x14ac:dyDescent="0.35">
      <c r="A55255">
        <v>273671</v>
      </c>
      <c r="B55255">
        <v>15</v>
      </c>
      <c r="C55255">
        <v>27.1</v>
      </c>
      <c r="D55255" s="2">
        <v>44705</v>
      </c>
    </row>
    <row r="55256" spans="1:4" x14ac:dyDescent="0.35">
      <c r="A55256">
        <v>273671</v>
      </c>
      <c r="B55256">
        <v>15</v>
      </c>
      <c r="C55256">
        <v>39</v>
      </c>
      <c r="D55256" s="2">
        <v>44706</v>
      </c>
    </row>
    <row r="55257" spans="1:4" x14ac:dyDescent="0.35">
      <c r="A55257">
        <v>273671</v>
      </c>
      <c r="B55257">
        <v>15</v>
      </c>
      <c r="C55257">
        <v>4</v>
      </c>
      <c r="D55257" s="2">
        <v>44707</v>
      </c>
    </row>
    <row r="55258" spans="1:4" x14ac:dyDescent="0.35">
      <c r="A55258">
        <v>273671</v>
      </c>
      <c r="B55258">
        <v>15</v>
      </c>
      <c r="C55258">
        <v>11.5</v>
      </c>
      <c r="D55258" s="2">
        <v>44708</v>
      </c>
    </row>
    <row r="55259" spans="1:4" x14ac:dyDescent="0.35">
      <c r="A55259">
        <v>273671</v>
      </c>
      <c r="B55259">
        <v>15</v>
      </c>
      <c r="C55259">
        <v>4</v>
      </c>
      <c r="D55259" s="2">
        <v>44709</v>
      </c>
    </row>
    <row r="55260" spans="1:4" x14ac:dyDescent="0.35">
      <c r="A55260">
        <v>273671</v>
      </c>
      <c r="B55260">
        <v>15</v>
      </c>
      <c r="C55260">
        <v>14.1</v>
      </c>
      <c r="D55260" s="2">
        <v>44711</v>
      </c>
    </row>
    <row r="55261" spans="1:4" x14ac:dyDescent="0.35">
      <c r="A55261">
        <v>273671</v>
      </c>
      <c r="B55261">
        <v>15</v>
      </c>
      <c r="C55261">
        <v>19.100000000000001</v>
      </c>
      <c r="D55261" s="2">
        <v>44781</v>
      </c>
    </row>
    <row r="55262" spans="1:4" x14ac:dyDescent="0.35">
      <c r="A55262">
        <v>273671</v>
      </c>
      <c r="B55262">
        <v>15</v>
      </c>
      <c r="C55262">
        <v>26.3</v>
      </c>
      <c r="D55262" s="2">
        <v>44712</v>
      </c>
    </row>
    <row r="55263" spans="1:4" x14ac:dyDescent="0.35">
      <c r="A55263">
        <v>273671</v>
      </c>
      <c r="B55263">
        <v>15</v>
      </c>
      <c r="C55263">
        <v>62.9</v>
      </c>
      <c r="D55263" s="2">
        <v>44713</v>
      </c>
    </row>
    <row r="55264" spans="1:4" x14ac:dyDescent="0.35">
      <c r="A55264">
        <v>273671</v>
      </c>
      <c r="B55264">
        <v>15</v>
      </c>
      <c r="C55264">
        <v>13.1</v>
      </c>
      <c r="D55264" s="2">
        <v>44782</v>
      </c>
    </row>
    <row r="55265" spans="1:4" x14ac:dyDescent="0.35">
      <c r="A55265">
        <v>273671</v>
      </c>
      <c r="B55265">
        <v>15</v>
      </c>
      <c r="C55265">
        <v>6.8</v>
      </c>
      <c r="D55265" s="2">
        <v>44714</v>
      </c>
    </row>
    <row r="55266" spans="1:4" x14ac:dyDescent="0.35">
      <c r="A55266">
        <v>273671</v>
      </c>
      <c r="B55266">
        <v>15</v>
      </c>
      <c r="C55266">
        <v>25.1</v>
      </c>
      <c r="D55266" s="2">
        <v>44783</v>
      </c>
    </row>
    <row r="55267" spans="1:4" x14ac:dyDescent="0.35">
      <c r="A55267">
        <v>273671</v>
      </c>
      <c r="B55267">
        <v>15</v>
      </c>
      <c r="C55267">
        <v>2.8</v>
      </c>
      <c r="D55267" s="2">
        <v>44757</v>
      </c>
    </row>
    <row r="55268" spans="1:4" x14ac:dyDescent="0.35">
      <c r="A55268">
        <v>273671</v>
      </c>
      <c r="B55268">
        <v>15</v>
      </c>
      <c r="C55268">
        <v>1.7</v>
      </c>
      <c r="D55268" s="2">
        <v>44784</v>
      </c>
    </row>
    <row r="55269" spans="1:4" x14ac:dyDescent="0.35">
      <c r="A55269">
        <v>273671</v>
      </c>
      <c r="B55269">
        <v>15</v>
      </c>
      <c r="C55269">
        <v>22.6</v>
      </c>
      <c r="D55269" s="2">
        <v>44785</v>
      </c>
    </row>
    <row r="55270" spans="1:4" x14ac:dyDescent="0.35">
      <c r="A55270">
        <v>273671</v>
      </c>
      <c r="B55270">
        <v>15</v>
      </c>
      <c r="C55270">
        <v>34.4</v>
      </c>
      <c r="D55270" s="2">
        <v>44786</v>
      </c>
    </row>
    <row r="55271" spans="1:4" x14ac:dyDescent="0.35">
      <c r="A55271">
        <v>273671</v>
      </c>
      <c r="B55271">
        <v>15</v>
      </c>
      <c r="C55271">
        <v>7.1</v>
      </c>
      <c r="D55271" s="2">
        <v>44787</v>
      </c>
    </row>
    <row r="55272" spans="1:4" x14ac:dyDescent="0.35">
      <c r="A55272">
        <v>273671</v>
      </c>
      <c r="B55272">
        <v>15</v>
      </c>
      <c r="C55272">
        <v>10.8</v>
      </c>
      <c r="D55272" s="2">
        <v>44788</v>
      </c>
    </row>
    <row r="55273" spans="1:4" x14ac:dyDescent="0.35">
      <c r="A55273">
        <v>273671</v>
      </c>
      <c r="B55273">
        <v>15</v>
      </c>
      <c r="C55273">
        <v>62.5</v>
      </c>
      <c r="D55273" s="2">
        <v>44789</v>
      </c>
    </row>
    <row r="55274" spans="1:4" x14ac:dyDescent="0.35">
      <c r="A55274">
        <v>273817</v>
      </c>
      <c r="B55274">
        <v>15</v>
      </c>
      <c r="C55274">
        <v>0.4</v>
      </c>
      <c r="D55274" s="2">
        <v>44736</v>
      </c>
    </row>
    <row r="55275" spans="1:4" x14ac:dyDescent="0.35">
      <c r="A55275">
        <v>273936</v>
      </c>
      <c r="B55275">
        <v>15</v>
      </c>
      <c r="C55275">
        <v>2</v>
      </c>
      <c r="D55275" s="2">
        <v>44819</v>
      </c>
    </row>
    <row r="55276" spans="1:4" x14ac:dyDescent="0.35">
      <c r="A55276">
        <v>273936</v>
      </c>
      <c r="B55276">
        <v>15</v>
      </c>
      <c r="C55276">
        <v>59.8</v>
      </c>
      <c r="D55276" s="2">
        <v>44821</v>
      </c>
    </row>
    <row r="55277" spans="1:4" x14ac:dyDescent="0.35">
      <c r="A55277">
        <v>273936</v>
      </c>
      <c r="B55277">
        <v>15</v>
      </c>
      <c r="C55277">
        <v>1.9</v>
      </c>
      <c r="D55277" s="2">
        <v>44822</v>
      </c>
    </row>
    <row r="55278" spans="1:4" x14ac:dyDescent="0.35">
      <c r="A55278">
        <v>273936</v>
      </c>
      <c r="B55278">
        <v>15</v>
      </c>
      <c r="C55278">
        <v>8.1</v>
      </c>
      <c r="D55278" s="2">
        <v>44826</v>
      </c>
    </row>
    <row r="55279" spans="1:4" x14ac:dyDescent="0.35">
      <c r="A55279">
        <v>273936</v>
      </c>
      <c r="B55279">
        <v>15</v>
      </c>
      <c r="C55279">
        <v>3.8</v>
      </c>
      <c r="D55279" s="2">
        <v>44827</v>
      </c>
    </row>
    <row r="55280" spans="1:4" x14ac:dyDescent="0.35">
      <c r="A55280">
        <v>273962</v>
      </c>
      <c r="B55280">
        <v>15</v>
      </c>
      <c r="C55280">
        <v>18.399999999999999</v>
      </c>
      <c r="D55280" s="2">
        <v>44695</v>
      </c>
    </row>
    <row r="55281" spans="1:4" x14ac:dyDescent="0.35">
      <c r="A55281">
        <v>274000</v>
      </c>
      <c r="B55281">
        <v>15</v>
      </c>
      <c r="C55281">
        <v>2.2999999999999998</v>
      </c>
      <c r="D55281" s="2">
        <v>44706</v>
      </c>
    </row>
    <row r="55282" spans="1:4" x14ac:dyDescent="0.35">
      <c r="A55282">
        <v>274000</v>
      </c>
      <c r="B55282">
        <v>15</v>
      </c>
      <c r="C55282">
        <v>6.6</v>
      </c>
      <c r="D55282" s="2">
        <v>44714</v>
      </c>
    </row>
    <row r="55283" spans="1:4" x14ac:dyDescent="0.35">
      <c r="A55283">
        <v>274000</v>
      </c>
      <c r="B55283">
        <v>15</v>
      </c>
      <c r="C55283">
        <v>26.6</v>
      </c>
      <c r="D55283" s="2">
        <v>44696</v>
      </c>
    </row>
    <row r="55284" spans="1:4" x14ac:dyDescent="0.35">
      <c r="A55284">
        <v>274000</v>
      </c>
      <c r="B55284">
        <v>15</v>
      </c>
      <c r="C55284">
        <v>7.9</v>
      </c>
      <c r="D55284" s="2">
        <v>44697</v>
      </c>
    </row>
    <row r="55285" spans="1:4" x14ac:dyDescent="0.35">
      <c r="A55285">
        <v>274000</v>
      </c>
      <c r="B55285">
        <v>15</v>
      </c>
      <c r="C55285">
        <v>17</v>
      </c>
      <c r="D55285" s="2">
        <v>44770</v>
      </c>
    </row>
    <row r="55286" spans="1:4" x14ac:dyDescent="0.35">
      <c r="A55286">
        <v>274000</v>
      </c>
      <c r="B55286">
        <v>15</v>
      </c>
      <c r="C55286">
        <v>15</v>
      </c>
      <c r="D55286" s="2">
        <v>44709</v>
      </c>
    </row>
    <row r="55287" spans="1:4" x14ac:dyDescent="0.35">
      <c r="A55287">
        <v>274000</v>
      </c>
      <c r="B55287">
        <v>15</v>
      </c>
      <c r="C55287">
        <v>71</v>
      </c>
      <c r="D55287" s="2">
        <v>44710</v>
      </c>
    </row>
    <row r="55288" spans="1:4" x14ac:dyDescent="0.35">
      <c r="A55288">
        <v>274000</v>
      </c>
      <c r="B55288">
        <v>15</v>
      </c>
      <c r="C55288">
        <v>10.199999999999999</v>
      </c>
      <c r="D55288" s="2">
        <v>44711</v>
      </c>
    </row>
    <row r="55289" spans="1:4" x14ac:dyDescent="0.35">
      <c r="A55289">
        <v>274130</v>
      </c>
      <c r="B55289">
        <v>15</v>
      </c>
      <c r="C55289">
        <v>115</v>
      </c>
      <c r="D55289" s="2">
        <v>44774</v>
      </c>
    </row>
    <row r="55290" spans="1:4" x14ac:dyDescent="0.35">
      <c r="A55290">
        <v>274130</v>
      </c>
      <c r="B55290">
        <v>15</v>
      </c>
      <c r="C55290">
        <v>53.8</v>
      </c>
      <c r="D55290" s="2">
        <v>44772</v>
      </c>
    </row>
    <row r="55291" spans="1:4" x14ac:dyDescent="0.35">
      <c r="A55291">
        <v>274130</v>
      </c>
      <c r="B55291">
        <v>15</v>
      </c>
      <c r="C55291">
        <v>29.9</v>
      </c>
      <c r="D55291" s="2">
        <v>44775</v>
      </c>
    </row>
    <row r="55292" spans="1:4" x14ac:dyDescent="0.35">
      <c r="A55292">
        <v>274130</v>
      </c>
      <c r="B55292">
        <v>15</v>
      </c>
      <c r="C55292">
        <v>47.3</v>
      </c>
      <c r="D55292" s="2">
        <v>44782</v>
      </c>
    </row>
    <row r="55293" spans="1:4" x14ac:dyDescent="0.35">
      <c r="A55293">
        <v>274130</v>
      </c>
      <c r="B55293">
        <v>15</v>
      </c>
      <c r="C55293">
        <v>24.1</v>
      </c>
      <c r="D55293" s="2">
        <v>44779</v>
      </c>
    </row>
    <row r="55294" spans="1:4" x14ac:dyDescent="0.35">
      <c r="A55294">
        <v>274330</v>
      </c>
      <c r="B55294">
        <v>15</v>
      </c>
      <c r="C55294">
        <v>16.600000000000001</v>
      </c>
      <c r="D55294" s="2">
        <v>44699</v>
      </c>
    </row>
    <row r="55295" spans="1:4" x14ac:dyDescent="0.35">
      <c r="A55295">
        <v>274374</v>
      </c>
      <c r="B55295">
        <v>15</v>
      </c>
      <c r="C55295">
        <v>2.6</v>
      </c>
      <c r="D55295" s="2">
        <v>44699</v>
      </c>
    </row>
    <row r="55296" spans="1:4" x14ac:dyDescent="0.35">
      <c r="A55296">
        <v>274377</v>
      </c>
      <c r="B55296">
        <v>15</v>
      </c>
      <c r="C55296">
        <v>30.3</v>
      </c>
      <c r="D55296" s="2">
        <v>44699</v>
      </c>
    </row>
    <row r="55297" spans="1:4" x14ac:dyDescent="0.35">
      <c r="A55297">
        <v>274393</v>
      </c>
      <c r="B55297">
        <v>15</v>
      </c>
      <c r="C55297">
        <v>78.5</v>
      </c>
      <c r="D55297" s="2">
        <v>44700</v>
      </c>
    </row>
    <row r="55298" spans="1:4" x14ac:dyDescent="0.35">
      <c r="A55298">
        <v>274393</v>
      </c>
      <c r="B55298">
        <v>15</v>
      </c>
      <c r="C55298">
        <v>21.3</v>
      </c>
      <c r="D55298" s="2">
        <v>44719</v>
      </c>
    </row>
    <row r="55299" spans="1:4" x14ac:dyDescent="0.35">
      <c r="A55299">
        <v>274467</v>
      </c>
      <c r="B55299">
        <v>15</v>
      </c>
      <c r="C55299">
        <v>3</v>
      </c>
      <c r="D55299" s="2">
        <v>44700</v>
      </c>
    </row>
    <row r="55300" spans="1:4" x14ac:dyDescent="0.35">
      <c r="A55300">
        <v>274496</v>
      </c>
      <c r="B55300">
        <v>15</v>
      </c>
      <c r="C55300">
        <v>3.9</v>
      </c>
      <c r="D55300" s="2">
        <v>44701</v>
      </c>
    </row>
    <row r="55301" spans="1:4" x14ac:dyDescent="0.35">
      <c r="A55301">
        <v>274751</v>
      </c>
      <c r="B55301">
        <v>15</v>
      </c>
      <c r="C55301">
        <v>5.2</v>
      </c>
      <c r="D55301" s="2">
        <v>44703</v>
      </c>
    </row>
    <row r="55302" spans="1:4" x14ac:dyDescent="0.35">
      <c r="A55302">
        <v>274751</v>
      </c>
      <c r="B55302">
        <v>15</v>
      </c>
      <c r="C55302">
        <v>53.7</v>
      </c>
      <c r="D55302" s="2">
        <v>44705</v>
      </c>
    </row>
    <row r="55303" spans="1:4" x14ac:dyDescent="0.35">
      <c r="A55303">
        <v>274751</v>
      </c>
      <c r="B55303">
        <v>15</v>
      </c>
      <c r="C55303">
        <v>2.8</v>
      </c>
      <c r="D55303" s="2">
        <v>44741</v>
      </c>
    </row>
    <row r="55304" spans="1:4" x14ac:dyDescent="0.35">
      <c r="A55304">
        <v>274751</v>
      </c>
      <c r="B55304">
        <v>15</v>
      </c>
      <c r="C55304">
        <v>5.8</v>
      </c>
      <c r="D55304" s="2">
        <v>44722</v>
      </c>
    </row>
    <row r="55305" spans="1:4" x14ac:dyDescent="0.35">
      <c r="A55305">
        <v>274751</v>
      </c>
      <c r="B55305">
        <v>15</v>
      </c>
      <c r="C55305">
        <v>7.5</v>
      </c>
      <c r="D55305" s="2">
        <v>44706</v>
      </c>
    </row>
    <row r="55306" spans="1:4" x14ac:dyDescent="0.35">
      <c r="A55306">
        <v>274785</v>
      </c>
      <c r="B55306">
        <v>15</v>
      </c>
      <c r="C55306">
        <v>10.4</v>
      </c>
      <c r="D55306" s="2">
        <v>44736</v>
      </c>
    </row>
    <row r="55307" spans="1:4" x14ac:dyDescent="0.35">
      <c r="A55307">
        <v>274886</v>
      </c>
      <c r="B55307">
        <v>15</v>
      </c>
      <c r="C55307">
        <v>8.4</v>
      </c>
      <c r="D55307" s="2">
        <v>44705</v>
      </c>
    </row>
    <row r="55308" spans="1:4" x14ac:dyDescent="0.35">
      <c r="A55308">
        <v>274906</v>
      </c>
      <c r="B55308">
        <v>15</v>
      </c>
      <c r="C55308">
        <v>2.1</v>
      </c>
      <c r="D55308" s="2">
        <v>44741</v>
      </c>
    </row>
    <row r="55309" spans="1:4" x14ac:dyDescent="0.35">
      <c r="A55309">
        <v>275142</v>
      </c>
      <c r="B55309">
        <v>15</v>
      </c>
      <c r="C55309">
        <v>6</v>
      </c>
      <c r="D55309" s="2">
        <v>44707</v>
      </c>
    </row>
    <row r="55310" spans="1:4" x14ac:dyDescent="0.35">
      <c r="A55310">
        <v>275325</v>
      </c>
      <c r="B55310">
        <v>15</v>
      </c>
      <c r="C55310">
        <v>22.2</v>
      </c>
      <c r="D55310" s="2">
        <v>44710</v>
      </c>
    </row>
    <row r="55311" spans="1:4" x14ac:dyDescent="0.35">
      <c r="A55311">
        <v>275432</v>
      </c>
      <c r="B55311">
        <v>15</v>
      </c>
      <c r="C55311">
        <v>32.6</v>
      </c>
      <c r="D55311" s="2">
        <v>44711</v>
      </c>
    </row>
    <row r="55312" spans="1:4" x14ac:dyDescent="0.35">
      <c r="A55312">
        <v>275432</v>
      </c>
      <c r="B55312">
        <v>15</v>
      </c>
      <c r="C55312">
        <v>52.6</v>
      </c>
      <c r="D55312" s="2">
        <v>44712</v>
      </c>
    </row>
    <row r="55313" spans="1:4" x14ac:dyDescent="0.35">
      <c r="A55313">
        <v>275449</v>
      </c>
      <c r="B55313">
        <v>15</v>
      </c>
      <c r="C55313">
        <v>72.2</v>
      </c>
      <c r="D55313" s="2">
        <v>44829</v>
      </c>
    </row>
    <row r="55314" spans="1:4" x14ac:dyDescent="0.35">
      <c r="A55314">
        <v>275485</v>
      </c>
      <c r="B55314">
        <v>15</v>
      </c>
      <c r="C55314">
        <v>2</v>
      </c>
      <c r="D55314" s="2">
        <v>44712</v>
      </c>
    </row>
    <row r="55315" spans="1:4" x14ac:dyDescent="0.35">
      <c r="A55315">
        <v>275567</v>
      </c>
      <c r="B55315">
        <v>15</v>
      </c>
      <c r="C55315">
        <v>61.1</v>
      </c>
      <c r="D55315" s="2">
        <v>44712</v>
      </c>
    </row>
    <row r="55316" spans="1:4" x14ac:dyDescent="0.35">
      <c r="A55316">
        <v>275567</v>
      </c>
      <c r="B55316">
        <v>15</v>
      </c>
      <c r="C55316">
        <v>75.7</v>
      </c>
      <c r="D55316" s="2">
        <v>44720</v>
      </c>
    </row>
    <row r="55317" spans="1:4" x14ac:dyDescent="0.35">
      <c r="A55317">
        <v>275567</v>
      </c>
      <c r="B55317">
        <v>15</v>
      </c>
      <c r="C55317">
        <v>10.199999999999999</v>
      </c>
      <c r="D55317" s="2">
        <v>44713</v>
      </c>
    </row>
    <row r="55318" spans="1:4" x14ac:dyDescent="0.35">
      <c r="A55318">
        <v>275567</v>
      </c>
      <c r="B55318">
        <v>15</v>
      </c>
      <c r="C55318">
        <v>12.6</v>
      </c>
      <c r="D55318" s="2">
        <v>44714</v>
      </c>
    </row>
    <row r="55319" spans="1:4" x14ac:dyDescent="0.35">
      <c r="A55319">
        <v>275567</v>
      </c>
      <c r="B55319">
        <v>15</v>
      </c>
      <c r="C55319">
        <v>42.7</v>
      </c>
      <c r="D55319" s="2">
        <v>44715</v>
      </c>
    </row>
    <row r="55320" spans="1:4" x14ac:dyDescent="0.35">
      <c r="A55320">
        <v>275567</v>
      </c>
      <c r="B55320">
        <v>15</v>
      </c>
      <c r="C55320">
        <v>55.8</v>
      </c>
      <c r="D55320" s="2">
        <v>44718</v>
      </c>
    </row>
    <row r="55321" spans="1:4" x14ac:dyDescent="0.35">
      <c r="A55321">
        <v>275567</v>
      </c>
      <c r="B55321">
        <v>15</v>
      </c>
      <c r="C55321">
        <v>52.6</v>
      </c>
      <c r="D55321" s="2">
        <v>44719</v>
      </c>
    </row>
    <row r="55322" spans="1:4" x14ac:dyDescent="0.35">
      <c r="A55322">
        <v>275567</v>
      </c>
      <c r="B55322">
        <v>15</v>
      </c>
      <c r="C55322">
        <v>157.30000000000001</v>
      </c>
      <c r="D55322" s="2">
        <v>44721</v>
      </c>
    </row>
    <row r="55323" spans="1:4" x14ac:dyDescent="0.35">
      <c r="A55323">
        <v>275567</v>
      </c>
      <c r="B55323">
        <v>15</v>
      </c>
      <c r="C55323">
        <v>36.799999999999997</v>
      </c>
      <c r="D55323" s="2">
        <v>44723</v>
      </c>
    </row>
    <row r="55324" spans="1:4" x14ac:dyDescent="0.35">
      <c r="A55324">
        <v>275721</v>
      </c>
      <c r="B55324">
        <v>15</v>
      </c>
      <c r="C55324">
        <v>57.5</v>
      </c>
      <c r="D55324" s="2">
        <v>44713</v>
      </c>
    </row>
    <row r="55325" spans="1:4" x14ac:dyDescent="0.35">
      <c r="A55325">
        <v>275721</v>
      </c>
      <c r="B55325">
        <v>15</v>
      </c>
      <c r="C55325">
        <v>4.3</v>
      </c>
      <c r="D55325" s="2">
        <v>44714</v>
      </c>
    </row>
    <row r="55326" spans="1:4" x14ac:dyDescent="0.35">
      <c r="A55326">
        <v>275721</v>
      </c>
      <c r="B55326">
        <v>15</v>
      </c>
      <c r="C55326">
        <v>19.8</v>
      </c>
      <c r="D55326" s="2">
        <v>44715</v>
      </c>
    </row>
    <row r="55327" spans="1:4" x14ac:dyDescent="0.35">
      <c r="A55327">
        <v>275721</v>
      </c>
      <c r="B55327">
        <v>15</v>
      </c>
      <c r="C55327">
        <v>12.6</v>
      </c>
      <c r="D55327" s="2">
        <v>44716</v>
      </c>
    </row>
    <row r="55328" spans="1:4" x14ac:dyDescent="0.35">
      <c r="A55328">
        <v>275811</v>
      </c>
      <c r="B55328">
        <v>15</v>
      </c>
      <c r="C55328">
        <v>2.4</v>
      </c>
      <c r="D55328" s="2">
        <v>44714</v>
      </c>
    </row>
    <row r="55329" spans="1:4" x14ac:dyDescent="0.35">
      <c r="A55329">
        <v>275811</v>
      </c>
      <c r="B55329">
        <v>15</v>
      </c>
      <c r="C55329">
        <v>23</v>
      </c>
      <c r="D55329" s="2">
        <v>44715</v>
      </c>
    </row>
    <row r="55330" spans="1:4" x14ac:dyDescent="0.35">
      <c r="A55330">
        <v>275811</v>
      </c>
      <c r="B55330">
        <v>15</v>
      </c>
      <c r="C55330">
        <v>8.4</v>
      </c>
      <c r="D55330" s="2">
        <v>44717</v>
      </c>
    </row>
    <row r="55331" spans="1:4" x14ac:dyDescent="0.35">
      <c r="A55331">
        <v>276130</v>
      </c>
      <c r="B55331">
        <v>15</v>
      </c>
      <c r="C55331">
        <v>45.4</v>
      </c>
      <c r="D55331" s="2">
        <v>44790</v>
      </c>
    </row>
    <row r="55332" spans="1:4" x14ac:dyDescent="0.35">
      <c r="A55332">
        <v>276348</v>
      </c>
      <c r="B55332">
        <v>15</v>
      </c>
      <c r="C55332">
        <v>17</v>
      </c>
      <c r="D55332" s="2">
        <v>44715</v>
      </c>
    </row>
    <row r="55333" spans="1:4" x14ac:dyDescent="0.35">
      <c r="A55333">
        <v>276562</v>
      </c>
      <c r="B55333">
        <v>15</v>
      </c>
      <c r="C55333">
        <v>87.3</v>
      </c>
      <c r="D55333" s="2">
        <v>44786</v>
      </c>
    </row>
    <row r="55334" spans="1:4" x14ac:dyDescent="0.35">
      <c r="A55334">
        <v>276792</v>
      </c>
      <c r="B55334">
        <v>15</v>
      </c>
      <c r="C55334">
        <v>2.2999999999999998</v>
      </c>
      <c r="D55334" s="2">
        <v>44718</v>
      </c>
    </row>
    <row r="55335" spans="1:4" x14ac:dyDescent="0.35">
      <c r="A55335">
        <v>276824</v>
      </c>
      <c r="B55335">
        <v>15</v>
      </c>
      <c r="C55335">
        <v>18</v>
      </c>
      <c r="D55335" s="2">
        <v>44791</v>
      </c>
    </row>
    <row r="55336" spans="1:4" x14ac:dyDescent="0.35">
      <c r="A55336">
        <v>277027</v>
      </c>
      <c r="B55336">
        <v>15</v>
      </c>
      <c r="C55336">
        <v>24.6</v>
      </c>
      <c r="D55336" s="2">
        <v>44720</v>
      </c>
    </row>
    <row r="55337" spans="1:4" x14ac:dyDescent="0.35">
      <c r="A55337">
        <v>277063</v>
      </c>
      <c r="B55337">
        <v>15</v>
      </c>
      <c r="C55337">
        <v>149</v>
      </c>
      <c r="D55337" s="2">
        <v>44720</v>
      </c>
    </row>
    <row r="55338" spans="1:4" x14ac:dyDescent="0.35">
      <c r="A55338">
        <v>277063</v>
      </c>
      <c r="B55338">
        <v>15</v>
      </c>
      <c r="C55338">
        <v>56.4</v>
      </c>
      <c r="D55338" s="2">
        <v>44721</v>
      </c>
    </row>
    <row r="55339" spans="1:4" x14ac:dyDescent="0.35">
      <c r="A55339">
        <v>277180</v>
      </c>
      <c r="B55339">
        <v>15</v>
      </c>
      <c r="C55339">
        <v>0.7</v>
      </c>
      <c r="D55339" s="2">
        <v>44721</v>
      </c>
    </row>
    <row r="55340" spans="1:4" x14ac:dyDescent="0.35">
      <c r="A55340">
        <v>277418</v>
      </c>
      <c r="B55340">
        <v>15</v>
      </c>
      <c r="C55340">
        <v>119</v>
      </c>
      <c r="D55340" s="2">
        <v>44788</v>
      </c>
    </row>
    <row r="55341" spans="1:4" x14ac:dyDescent="0.35">
      <c r="A55341">
        <v>277418</v>
      </c>
      <c r="B55341">
        <v>15</v>
      </c>
      <c r="C55341">
        <v>131.69999999999999</v>
      </c>
      <c r="D55341" s="2">
        <v>44791</v>
      </c>
    </row>
    <row r="55342" spans="1:4" x14ac:dyDescent="0.35">
      <c r="A55342">
        <v>277418</v>
      </c>
      <c r="B55342">
        <v>15</v>
      </c>
      <c r="C55342">
        <v>161.80000000000001</v>
      </c>
      <c r="D55342" s="2">
        <v>44789</v>
      </c>
    </row>
    <row r="55343" spans="1:4" x14ac:dyDescent="0.35">
      <c r="A55343">
        <v>277430</v>
      </c>
      <c r="B55343">
        <v>15</v>
      </c>
      <c r="C55343">
        <v>0.4</v>
      </c>
      <c r="D55343" s="2">
        <v>44723</v>
      </c>
    </row>
    <row r="55344" spans="1:4" x14ac:dyDescent="0.35">
      <c r="A55344">
        <v>277727</v>
      </c>
      <c r="B55344">
        <v>15</v>
      </c>
      <c r="C55344">
        <v>69.599999999999994</v>
      </c>
      <c r="D55344" s="2">
        <v>44726</v>
      </c>
    </row>
    <row r="55345" spans="1:4" x14ac:dyDescent="0.35">
      <c r="A55345">
        <v>277767</v>
      </c>
      <c r="B55345">
        <v>15</v>
      </c>
      <c r="C55345">
        <v>7.5</v>
      </c>
      <c r="D55345" s="2">
        <v>44726</v>
      </c>
    </row>
    <row r="55346" spans="1:4" x14ac:dyDescent="0.35">
      <c r="A55346">
        <v>277797</v>
      </c>
      <c r="B55346">
        <v>15</v>
      </c>
      <c r="C55346">
        <v>2.1</v>
      </c>
      <c r="D55346" s="2">
        <v>44726</v>
      </c>
    </row>
    <row r="55347" spans="1:4" x14ac:dyDescent="0.35">
      <c r="A55347">
        <v>277816</v>
      </c>
      <c r="B55347">
        <v>15</v>
      </c>
      <c r="C55347">
        <v>36.5</v>
      </c>
      <c r="D55347" s="2">
        <v>44726</v>
      </c>
    </row>
    <row r="55348" spans="1:4" x14ac:dyDescent="0.35">
      <c r="A55348">
        <v>277816</v>
      </c>
      <c r="B55348">
        <v>15</v>
      </c>
      <c r="C55348">
        <v>11.6</v>
      </c>
      <c r="D55348" s="2">
        <v>44727</v>
      </c>
    </row>
    <row r="55349" spans="1:4" x14ac:dyDescent="0.35">
      <c r="A55349">
        <v>277816</v>
      </c>
      <c r="B55349">
        <v>15</v>
      </c>
      <c r="C55349">
        <v>14.9</v>
      </c>
      <c r="D55349" s="2">
        <v>44728</v>
      </c>
    </row>
    <row r="55350" spans="1:4" x14ac:dyDescent="0.35">
      <c r="A55350">
        <v>277816</v>
      </c>
      <c r="B55350">
        <v>15</v>
      </c>
      <c r="C55350">
        <v>13.7</v>
      </c>
      <c r="D55350" s="2">
        <v>44729</v>
      </c>
    </row>
    <row r="55351" spans="1:4" x14ac:dyDescent="0.35">
      <c r="A55351">
        <v>277816</v>
      </c>
      <c r="B55351">
        <v>15</v>
      </c>
      <c r="C55351">
        <v>9.6999999999999993</v>
      </c>
      <c r="D55351" s="2">
        <v>44731</v>
      </c>
    </row>
    <row r="55352" spans="1:4" x14ac:dyDescent="0.35">
      <c r="A55352">
        <v>277862</v>
      </c>
      <c r="B55352">
        <v>15</v>
      </c>
      <c r="C55352">
        <v>1.1000000000000001</v>
      </c>
      <c r="D55352" s="2">
        <v>44727</v>
      </c>
    </row>
    <row r="55353" spans="1:4" x14ac:dyDescent="0.35">
      <c r="A55353">
        <v>277991</v>
      </c>
      <c r="B55353">
        <v>15</v>
      </c>
      <c r="C55353">
        <v>5.4</v>
      </c>
      <c r="D55353" s="2">
        <v>44728</v>
      </c>
    </row>
    <row r="55354" spans="1:4" x14ac:dyDescent="0.35">
      <c r="A55354">
        <v>278154</v>
      </c>
      <c r="B55354">
        <v>15</v>
      </c>
      <c r="C55354">
        <v>0.4</v>
      </c>
      <c r="D55354" s="2">
        <v>44729</v>
      </c>
    </row>
    <row r="55355" spans="1:4" x14ac:dyDescent="0.35">
      <c r="A55355">
        <v>278283</v>
      </c>
      <c r="B55355">
        <v>15</v>
      </c>
      <c r="C55355">
        <v>86.3</v>
      </c>
      <c r="D55355" s="2">
        <v>44790</v>
      </c>
    </row>
    <row r="55356" spans="1:4" x14ac:dyDescent="0.35">
      <c r="A55356">
        <v>278283</v>
      </c>
      <c r="B55356">
        <v>15</v>
      </c>
      <c r="C55356">
        <v>44.1</v>
      </c>
      <c r="D55356" s="2">
        <v>44795</v>
      </c>
    </row>
    <row r="55357" spans="1:4" x14ac:dyDescent="0.35">
      <c r="A55357">
        <v>278290</v>
      </c>
      <c r="B55357">
        <v>15</v>
      </c>
      <c r="C55357">
        <v>16.3</v>
      </c>
      <c r="D55357" s="2">
        <v>44738</v>
      </c>
    </row>
    <row r="55358" spans="1:4" x14ac:dyDescent="0.35">
      <c r="A55358">
        <v>278290</v>
      </c>
      <c r="B55358">
        <v>15</v>
      </c>
      <c r="C55358">
        <v>10.1</v>
      </c>
      <c r="D55358" s="2">
        <v>44740</v>
      </c>
    </row>
    <row r="55359" spans="1:4" x14ac:dyDescent="0.35">
      <c r="A55359">
        <v>278290</v>
      </c>
      <c r="B55359">
        <v>15</v>
      </c>
      <c r="C55359">
        <v>5.7</v>
      </c>
      <c r="D55359" s="2">
        <v>44743</v>
      </c>
    </row>
    <row r="55360" spans="1:4" x14ac:dyDescent="0.35">
      <c r="A55360">
        <v>278400</v>
      </c>
      <c r="B55360">
        <v>15</v>
      </c>
      <c r="C55360">
        <v>92.4</v>
      </c>
      <c r="D55360" s="2">
        <v>44731</v>
      </c>
    </row>
    <row r="55361" spans="1:4" x14ac:dyDescent="0.35">
      <c r="A55361">
        <v>278406</v>
      </c>
      <c r="B55361">
        <v>15</v>
      </c>
      <c r="C55361">
        <v>2.2000000000000002</v>
      </c>
      <c r="D55361" s="2">
        <v>44731</v>
      </c>
    </row>
    <row r="55362" spans="1:4" x14ac:dyDescent="0.35">
      <c r="A55362">
        <v>278631</v>
      </c>
      <c r="B55362">
        <v>15</v>
      </c>
      <c r="C55362">
        <v>0.4</v>
      </c>
      <c r="D55362" s="2">
        <v>44733</v>
      </c>
    </row>
    <row r="55363" spans="1:4" x14ac:dyDescent="0.35">
      <c r="A55363">
        <v>278687</v>
      </c>
      <c r="B55363">
        <v>15</v>
      </c>
      <c r="C55363">
        <v>6.2</v>
      </c>
      <c r="D55363" s="2">
        <v>44732</v>
      </c>
    </row>
    <row r="55364" spans="1:4" x14ac:dyDescent="0.35">
      <c r="A55364">
        <v>278710</v>
      </c>
      <c r="B55364">
        <v>15</v>
      </c>
      <c r="C55364">
        <v>34.1</v>
      </c>
      <c r="D55364" s="2">
        <v>44732</v>
      </c>
    </row>
    <row r="55365" spans="1:4" x14ac:dyDescent="0.35">
      <c r="A55365">
        <v>278710</v>
      </c>
      <c r="B55365">
        <v>15</v>
      </c>
      <c r="C55365">
        <v>15.6</v>
      </c>
      <c r="D55365" s="2">
        <v>44733</v>
      </c>
    </row>
    <row r="55366" spans="1:4" x14ac:dyDescent="0.35">
      <c r="A55366">
        <v>278731</v>
      </c>
      <c r="B55366">
        <v>15</v>
      </c>
      <c r="C55366">
        <v>61</v>
      </c>
      <c r="D55366" s="2">
        <v>44733</v>
      </c>
    </row>
    <row r="55367" spans="1:4" x14ac:dyDescent="0.35">
      <c r="A55367">
        <v>278766</v>
      </c>
      <c r="B55367">
        <v>15</v>
      </c>
      <c r="C55367">
        <v>0.7</v>
      </c>
      <c r="D55367" s="2">
        <v>44733</v>
      </c>
    </row>
    <row r="55368" spans="1:4" x14ac:dyDescent="0.35">
      <c r="A55368">
        <v>278861</v>
      </c>
      <c r="B55368">
        <v>15</v>
      </c>
      <c r="C55368">
        <v>79.8</v>
      </c>
      <c r="D55368" s="2">
        <v>44734</v>
      </c>
    </row>
    <row r="55369" spans="1:4" x14ac:dyDescent="0.35">
      <c r="A55369">
        <v>278861</v>
      </c>
      <c r="B55369">
        <v>15</v>
      </c>
      <c r="C55369">
        <v>25.1</v>
      </c>
      <c r="D55369" s="2">
        <v>44736</v>
      </c>
    </row>
    <row r="55370" spans="1:4" x14ac:dyDescent="0.35">
      <c r="A55370">
        <v>278894</v>
      </c>
      <c r="B55370">
        <v>15</v>
      </c>
      <c r="C55370">
        <v>24.2</v>
      </c>
      <c r="D55370" s="2">
        <v>44734</v>
      </c>
    </row>
    <row r="55371" spans="1:4" x14ac:dyDescent="0.35">
      <c r="A55371">
        <v>278894</v>
      </c>
      <c r="B55371">
        <v>15</v>
      </c>
      <c r="C55371">
        <v>5</v>
      </c>
      <c r="D55371" s="2">
        <v>44740</v>
      </c>
    </row>
    <row r="55372" spans="1:4" x14ac:dyDescent="0.35">
      <c r="A55372">
        <v>278894</v>
      </c>
      <c r="B55372">
        <v>15</v>
      </c>
      <c r="C55372">
        <v>9.6</v>
      </c>
      <c r="D55372" s="2">
        <v>44741</v>
      </c>
    </row>
    <row r="55373" spans="1:4" x14ac:dyDescent="0.35">
      <c r="A55373">
        <v>278894</v>
      </c>
      <c r="B55373">
        <v>15</v>
      </c>
      <c r="C55373">
        <v>20.3</v>
      </c>
      <c r="D55373" s="2">
        <v>44749</v>
      </c>
    </row>
    <row r="55374" spans="1:4" x14ac:dyDescent="0.35">
      <c r="A55374">
        <v>278914</v>
      </c>
      <c r="B55374">
        <v>15</v>
      </c>
      <c r="C55374">
        <v>21.1</v>
      </c>
      <c r="D55374" s="2">
        <v>44734</v>
      </c>
    </row>
    <row r="55375" spans="1:4" x14ac:dyDescent="0.35">
      <c r="A55375">
        <v>279083</v>
      </c>
      <c r="B55375">
        <v>15</v>
      </c>
      <c r="C55375">
        <v>2.7</v>
      </c>
      <c r="D55375" s="2">
        <v>44746</v>
      </c>
    </row>
    <row r="55376" spans="1:4" x14ac:dyDescent="0.35">
      <c r="A55376">
        <v>279083</v>
      </c>
      <c r="B55376">
        <v>15</v>
      </c>
      <c r="C55376">
        <v>49.1</v>
      </c>
      <c r="D55376" s="2">
        <v>44774</v>
      </c>
    </row>
    <row r="55377" spans="1:4" x14ac:dyDescent="0.35">
      <c r="A55377">
        <v>279083</v>
      </c>
      <c r="B55377">
        <v>15</v>
      </c>
      <c r="C55377">
        <v>14.4</v>
      </c>
      <c r="D55377" s="2">
        <v>44775</v>
      </c>
    </row>
    <row r="55378" spans="1:4" x14ac:dyDescent="0.35">
      <c r="A55378">
        <v>279232</v>
      </c>
      <c r="B55378">
        <v>15</v>
      </c>
      <c r="C55378">
        <v>0.5</v>
      </c>
      <c r="D55378" s="2">
        <v>44737</v>
      </c>
    </row>
    <row r="55379" spans="1:4" x14ac:dyDescent="0.35">
      <c r="A55379">
        <v>279242</v>
      </c>
      <c r="B55379">
        <v>15</v>
      </c>
      <c r="C55379">
        <v>34.5</v>
      </c>
      <c r="D55379" s="2">
        <v>44738</v>
      </c>
    </row>
    <row r="55380" spans="1:4" x14ac:dyDescent="0.35">
      <c r="A55380">
        <v>279242</v>
      </c>
      <c r="B55380">
        <v>15</v>
      </c>
      <c r="C55380">
        <v>5.8</v>
      </c>
      <c r="D55380" s="2">
        <v>44737</v>
      </c>
    </row>
    <row r="55381" spans="1:4" x14ac:dyDescent="0.35">
      <c r="A55381">
        <v>279307</v>
      </c>
      <c r="B55381">
        <v>15</v>
      </c>
      <c r="C55381">
        <v>4.2</v>
      </c>
      <c r="D55381" s="2">
        <v>44738</v>
      </c>
    </row>
    <row r="55382" spans="1:4" x14ac:dyDescent="0.35">
      <c r="A55382">
        <v>279347</v>
      </c>
      <c r="B55382">
        <v>15</v>
      </c>
      <c r="C55382">
        <v>2.2000000000000002</v>
      </c>
      <c r="D55382" s="2">
        <v>44738</v>
      </c>
    </row>
    <row r="55383" spans="1:4" x14ac:dyDescent="0.35">
      <c r="A55383">
        <v>279399</v>
      </c>
      <c r="B55383">
        <v>15</v>
      </c>
      <c r="C55383">
        <v>0.7</v>
      </c>
      <c r="D55383" s="2">
        <v>44739</v>
      </c>
    </row>
    <row r="55384" spans="1:4" x14ac:dyDescent="0.35">
      <c r="A55384">
        <v>279401</v>
      </c>
      <c r="B55384">
        <v>15</v>
      </c>
      <c r="C55384">
        <v>0.5</v>
      </c>
      <c r="D55384" s="2">
        <v>44739</v>
      </c>
    </row>
    <row r="55385" spans="1:4" x14ac:dyDescent="0.35">
      <c r="A55385">
        <v>279492</v>
      </c>
      <c r="B55385">
        <v>15</v>
      </c>
      <c r="C55385">
        <v>2.8</v>
      </c>
      <c r="D55385" s="2">
        <v>44739</v>
      </c>
    </row>
    <row r="55386" spans="1:4" x14ac:dyDescent="0.35">
      <c r="A55386">
        <v>279515</v>
      </c>
      <c r="B55386">
        <v>15</v>
      </c>
      <c r="C55386">
        <v>9.4</v>
      </c>
      <c r="D55386" s="2">
        <v>44740</v>
      </c>
    </row>
    <row r="55387" spans="1:4" x14ac:dyDescent="0.35">
      <c r="A55387">
        <v>279540</v>
      </c>
      <c r="B55387">
        <v>15</v>
      </c>
      <c r="C55387">
        <v>35.200000000000003</v>
      </c>
      <c r="D55387" s="2">
        <v>44740</v>
      </c>
    </row>
    <row r="55388" spans="1:4" x14ac:dyDescent="0.35">
      <c r="A55388">
        <v>279655</v>
      </c>
      <c r="B55388">
        <v>15</v>
      </c>
      <c r="C55388">
        <v>13.8</v>
      </c>
      <c r="D55388" s="2">
        <v>44741</v>
      </c>
    </row>
    <row r="55389" spans="1:4" x14ac:dyDescent="0.35">
      <c r="A55389">
        <v>279661</v>
      </c>
      <c r="B55389">
        <v>15</v>
      </c>
      <c r="C55389">
        <v>1.3</v>
      </c>
      <c r="D55389" s="2">
        <v>44741</v>
      </c>
    </row>
    <row r="55390" spans="1:4" x14ac:dyDescent="0.35">
      <c r="A55390">
        <v>279663</v>
      </c>
      <c r="B55390">
        <v>15</v>
      </c>
      <c r="C55390">
        <v>5.6</v>
      </c>
      <c r="D55390" s="2">
        <v>44743</v>
      </c>
    </row>
    <row r="55391" spans="1:4" x14ac:dyDescent="0.35">
      <c r="A55391">
        <v>279686</v>
      </c>
      <c r="B55391">
        <v>15</v>
      </c>
      <c r="C55391">
        <v>13.3</v>
      </c>
      <c r="D55391" s="2">
        <v>44741</v>
      </c>
    </row>
    <row r="55392" spans="1:4" x14ac:dyDescent="0.35">
      <c r="A55392">
        <v>279686</v>
      </c>
      <c r="B55392">
        <v>15</v>
      </c>
      <c r="C55392">
        <v>73.400000000000006</v>
      </c>
      <c r="D55392" s="2">
        <v>44742</v>
      </c>
    </row>
    <row r="55393" spans="1:4" x14ac:dyDescent="0.35">
      <c r="A55393">
        <v>279686</v>
      </c>
      <c r="B55393">
        <v>15</v>
      </c>
      <c r="C55393">
        <v>0.6</v>
      </c>
      <c r="D55393" s="2">
        <v>44743</v>
      </c>
    </row>
    <row r="55394" spans="1:4" x14ac:dyDescent="0.35">
      <c r="A55394">
        <v>279735</v>
      </c>
      <c r="B55394">
        <v>15</v>
      </c>
      <c r="C55394">
        <v>2.1</v>
      </c>
      <c r="D55394" s="2">
        <v>44742</v>
      </c>
    </row>
    <row r="55395" spans="1:4" x14ac:dyDescent="0.35">
      <c r="A55395">
        <v>279985</v>
      </c>
      <c r="B55395">
        <v>15</v>
      </c>
      <c r="C55395">
        <v>45.6</v>
      </c>
      <c r="D55395" s="2">
        <v>44743</v>
      </c>
    </row>
    <row r="55396" spans="1:4" x14ac:dyDescent="0.35">
      <c r="A55396">
        <v>280117</v>
      </c>
      <c r="B55396">
        <v>15</v>
      </c>
      <c r="C55396">
        <v>17.7</v>
      </c>
      <c r="D55396" s="2">
        <v>44744</v>
      </c>
    </row>
    <row r="55397" spans="1:4" x14ac:dyDescent="0.35">
      <c r="A55397">
        <v>280117</v>
      </c>
      <c r="B55397">
        <v>15</v>
      </c>
      <c r="C55397">
        <v>55.3</v>
      </c>
      <c r="D55397" s="2">
        <v>44745</v>
      </c>
    </row>
    <row r="55398" spans="1:4" x14ac:dyDescent="0.35">
      <c r="A55398">
        <v>280133</v>
      </c>
      <c r="B55398">
        <v>15</v>
      </c>
      <c r="C55398">
        <v>11</v>
      </c>
      <c r="D55398" s="2">
        <v>44745</v>
      </c>
    </row>
    <row r="55399" spans="1:4" x14ac:dyDescent="0.35">
      <c r="A55399">
        <v>280295</v>
      </c>
      <c r="B55399">
        <v>15</v>
      </c>
      <c r="C55399">
        <v>0.2</v>
      </c>
      <c r="D55399" s="2">
        <v>44746</v>
      </c>
    </row>
    <row r="55400" spans="1:4" x14ac:dyDescent="0.35">
      <c r="A55400">
        <v>280304</v>
      </c>
      <c r="B55400">
        <v>15</v>
      </c>
      <c r="C55400">
        <v>0.3</v>
      </c>
      <c r="D55400" s="2">
        <v>44746</v>
      </c>
    </row>
    <row r="55401" spans="1:4" x14ac:dyDescent="0.35">
      <c r="A55401">
        <v>280304</v>
      </c>
      <c r="B55401">
        <v>15</v>
      </c>
      <c r="C55401">
        <v>27.3</v>
      </c>
      <c r="D55401" s="2">
        <v>44748</v>
      </c>
    </row>
    <row r="55402" spans="1:4" x14ac:dyDescent="0.35">
      <c r="A55402">
        <v>280500</v>
      </c>
      <c r="B55402">
        <v>15</v>
      </c>
      <c r="C55402">
        <v>5.4</v>
      </c>
      <c r="D55402" s="2">
        <v>44748</v>
      </c>
    </row>
    <row r="55403" spans="1:4" x14ac:dyDescent="0.35">
      <c r="A55403">
        <v>280591</v>
      </c>
      <c r="B55403">
        <v>15</v>
      </c>
      <c r="C55403">
        <v>8.5</v>
      </c>
      <c r="D55403" s="2">
        <v>44748</v>
      </c>
    </row>
    <row r="55404" spans="1:4" x14ac:dyDescent="0.35">
      <c r="A55404">
        <v>280591</v>
      </c>
      <c r="B55404">
        <v>15</v>
      </c>
      <c r="C55404">
        <v>5.6</v>
      </c>
      <c r="D55404" s="2">
        <v>44749</v>
      </c>
    </row>
    <row r="55405" spans="1:4" x14ac:dyDescent="0.35">
      <c r="A55405">
        <v>280739</v>
      </c>
      <c r="B55405">
        <v>15</v>
      </c>
      <c r="C55405">
        <v>13.4</v>
      </c>
      <c r="D55405" s="2">
        <v>44750</v>
      </c>
    </row>
    <row r="55406" spans="1:4" x14ac:dyDescent="0.35">
      <c r="A55406">
        <v>280753</v>
      </c>
      <c r="B55406">
        <v>15</v>
      </c>
      <c r="C55406">
        <v>2.8</v>
      </c>
      <c r="D55406" s="2">
        <v>44750</v>
      </c>
    </row>
    <row r="55407" spans="1:4" x14ac:dyDescent="0.35">
      <c r="A55407">
        <v>280845</v>
      </c>
      <c r="B55407">
        <v>15</v>
      </c>
      <c r="C55407">
        <v>2.2000000000000002</v>
      </c>
      <c r="D55407" s="2">
        <v>44751</v>
      </c>
    </row>
    <row r="55408" spans="1:4" x14ac:dyDescent="0.35">
      <c r="A55408">
        <v>280845</v>
      </c>
      <c r="B55408">
        <v>15</v>
      </c>
      <c r="C55408">
        <v>3.3</v>
      </c>
      <c r="D55408" s="2">
        <v>44753</v>
      </c>
    </row>
    <row r="55409" spans="1:4" x14ac:dyDescent="0.35">
      <c r="A55409">
        <v>280956</v>
      </c>
      <c r="B55409">
        <v>15</v>
      </c>
      <c r="C55409">
        <v>15.7</v>
      </c>
      <c r="D55409" s="2">
        <v>44752</v>
      </c>
    </row>
    <row r="55410" spans="1:4" x14ac:dyDescent="0.35">
      <c r="A55410">
        <v>281104</v>
      </c>
      <c r="B55410">
        <v>15</v>
      </c>
      <c r="C55410">
        <v>3.8</v>
      </c>
      <c r="D55410" s="2">
        <v>44753</v>
      </c>
    </row>
    <row r="55411" spans="1:4" x14ac:dyDescent="0.35">
      <c r="A55411">
        <v>281111</v>
      </c>
      <c r="B55411">
        <v>15</v>
      </c>
      <c r="C55411">
        <v>86</v>
      </c>
      <c r="D55411" s="2">
        <v>44753</v>
      </c>
    </row>
    <row r="55412" spans="1:4" x14ac:dyDescent="0.35">
      <c r="A55412">
        <v>281111</v>
      </c>
      <c r="B55412">
        <v>15</v>
      </c>
      <c r="C55412">
        <v>2.1</v>
      </c>
      <c r="D55412" s="2">
        <v>44757</v>
      </c>
    </row>
    <row r="55413" spans="1:4" x14ac:dyDescent="0.35">
      <c r="A55413">
        <v>281111</v>
      </c>
      <c r="B55413">
        <v>15</v>
      </c>
      <c r="C55413">
        <v>3.5</v>
      </c>
      <c r="D55413" s="2">
        <v>44762</v>
      </c>
    </row>
    <row r="55414" spans="1:4" x14ac:dyDescent="0.35">
      <c r="A55414">
        <v>281111</v>
      </c>
      <c r="B55414">
        <v>15</v>
      </c>
      <c r="C55414">
        <v>0.5</v>
      </c>
      <c r="D55414" s="2">
        <v>44767</v>
      </c>
    </row>
    <row r="55415" spans="1:4" x14ac:dyDescent="0.35">
      <c r="A55415">
        <v>281111</v>
      </c>
      <c r="B55415">
        <v>15</v>
      </c>
      <c r="C55415">
        <v>23.5</v>
      </c>
      <c r="D55415" s="2">
        <v>44754</v>
      </c>
    </row>
    <row r="55416" spans="1:4" x14ac:dyDescent="0.35">
      <c r="A55416">
        <v>281262</v>
      </c>
      <c r="B55416">
        <v>15</v>
      </c>
      <c r="C55416">
        <v>61</v>
      </c>
      <c r="D55416" s="2">
        <v>44756</v>
      </c>
    </row>
    <row r="55417" spans="1:4" x14ac:dyDescent="0.35">
      <c r="A55417">
        <v>281262</v>
      </c>
      <c r="B55417">
        <v>15</v>
      </c>
      <c r="C55417">
        <v>3.5</v>
      </c>
      <c r="D55417" s="2">
        <v>44754</v>
      </c>
    </row>
    <row r="55418" spans="1:4" x14ac:dyDescent="0.35">
      <c r="A55418">
        <v>281262</v>
      </c>
      <c r="B55418">
        <v>15</v>
      </c>
      <c r="C55418">
        <v>28.9</v>
      </c>
      <c r="D55418" s="2">
        <v>44757</v>
      </c>
    </row>
    <row r="55419" spans="1:4" x14ac:dyDescent="0.35">
      <c r="A55419">
        <v>281304</v>
      </c>
      <c r="B55419">
        <v>15</v>
      </c>
      <c r="C55419">
        <v>1.6</v>
      </c>
      <c r="D55419" s="2">
        <v>44754</v>
      </c>
    </row>
    <row r="55420" spans="1:4" x14ac:dyDescent="0.35">
      <c r="A55420">
        <v>281308</v>
      </c>
      <c r="B55420">
        <v>15</v>
      </c>
      <c r="C55420">
        <v>9.6999999999999993</v>
      </c>
      <c r="D55420" s="2">
        <v>44754</v>
      </c>
    </row>
    <row r="55421" spans="1:4" x14ac:dyDescent="0.35">
      <c r="A55421">
        <v>281332</v>
      </c>
      <c r="B55421">
        <v>15</v>
      </c>
      <c r="C55421">
        <v>0.5</v>
      </c>
      <c r="D55421" s="2">
        <v>44755</v>
      </c>
    </row>
    <row r="55422" spans="1:4" x14ac:dyDescent="0.35">
      <c r="A55422">
        <v>281353</v>
      </c>
      <c r="B55422">
        <v>15</v>
      </c>
      <c r="C55422">
        <v>73.599999999999994</v>
      </c>
      <c r="D55422" s="2">
        <v>44755</v>
      </c>
    </row>
    <row r="55423" spans="1:4" x14ac:dyDescent="0.35">
      <c r="A55423">
        <v>281567</v>
      </c>
      <c r="B55423">
        <v>15</v>
      </c>
      <c r="C55423">
        <v>10.8</v>
      </c>
      <c r="D55423" s="2">
        <v>44770</v>
      </c>
    </row>
    <row r="55424" spans="1:4" x14ac:dyDescent="0.35">
      <c r="A55424">
        <v>281586</v>
      </c>
      <c r="B55424">
        <v>15</v>
      </c>
      <c r="C55424">
        <v>4.5</v>
      </c>
      <c r="D55424" s="2">
        <v>44757</v>
      </c>
    </row>
    <row r="55425" spans="1:4" x14ac:dyDescent="0.35">
      <c r="A55425">
        <v>281666</v>
      </c>
      <c r="B55425">
        <v>15</v>
      </c>
      <c r="C55425">
        <v>58.6</v>
      </c>
      <c r="D55425" s="2">
        <v>44758</v>
      </c>
    </row>
    <row r="55426" spans="1:4" x14ac:dyDescent="0.35">
      <c r="A55426">
        <v>281667</v>
      </c>
      <c r="B55426">
        <v>15</v>
      </c>
      <c r="C55426">
        <v>19.8</v>
      </c>
      <c r="D55426" s="2">
        <v>44757</v>
      </c>
    </row>
    <row r="55427" spans="1:4" x14ac:dyDescent="0.35">
      <c r="A55427">
        <v>281669</v>
      </c>
      <c r="B55427">
        <v>15</v>
      </c>
      <c r="C55427">
        <v>30.2</v>
      </c>
      <c r="D55427" s="2">
        <v>44757</v>
      </c>
    </row>
    <row r="55428" spans="1:4" x14ac:dyDescent="0.35">
      <c r="A55428">
        <v>281669</v>
      </c>
      <c r="B55428">
        <v>15</v>
      </c>
      <c r="C55428">
        <v>62.6</v>
      </c>
      <c r="D55428" s="2">
        <v>44758</v>
      </c>
    </row>
    <row r="55429" spans="1:4" x14ac:dyDescent="0.35">
      <c r="A55429">
        <v>281711</v>
      </c>
      <c r="B55429">
        <v>15</v>
      </c>
      <c r="C55429">
        <v>3</v>
      </c>
      <c r="D55429" s="2">
        <v>44758</v>
      </c>
    </row>
    <row r="55430" spans="1:4" x14ac:dyDescent="0.35">
      <c r="A55430">
        <v>281725</v>
      </c>
      <c r="B55430">
        <v>15</v>
      </c>
      <c r="C55430">
        <v>2.2999999999999998</v>
      </c>
      <c r="D55430" s="2">
        <v>44758</v>
      </c>
    </row>
    <row r="55431" spans="1:4" x14ac:dyDescent="0.35">
      <c r="A55431">
        <v>281725</v>
      </c>
      <c r="B55431">
        <v>15</v>
      </c>
      <c r="C55431">
        <v>33.700000000000003</v>
      </c>
      <c r="D55431" s="2">
        <v>44782</v>
      </c>
    </row>
    <row r="55432" spans="1:4" x14ac:dyDescent="0.35">
      <c r="A55432">
        <v>281725</v>
      </c>
      <c r="B55432">
        <v>15</v>
      </c>
      <c r="C55432">
        <v>38.6</v>
      </c>
      <c r="D55432" s="2">
        <v>44784</v>
      </c>
    </row>
    <row r="55433" spans="1:4" x14ac:dyDescent="0.35">
      <c r="A55433">
        <v>281725</v>
      </c>
      <c r="B55433">
        <v>15</v>
      </c>
      <c r="C55433">
        <v>10</v>
      </c>
      <c r="D55433" s="2">
        <v>44785</v>
      </c>
    </row>
    <row r="55434" spans="1:4" x14ac:dyDescent="0.35">
      <c r="A55434">
        <v>282063</v>
      </c>
      <c r="B55434">
        <v>15</v>
      </c>
      <c r="C55434">
        <v>4.2</v>
      </c>
      <c r="D55434" s="2">
        <v>44761</v>
      </c>
    </row>
    <row r="55435" spans="1:4" x14ac:dyDescent="0.35">
      <c r="A55435">
        <v>282353</v>
      </c>
      <c r="B55435">
        <v>15</v>
      </c>
      <c r="C55435">
        <v>21.3</v>
      </c>
      <c r="D55435" s="2">
        <v>44764</v>
      </c>
    </row>
    <row r="55436" spans="1:4" x14ac:dyDescent="0.35">
      <c r="A55436">
        <v>282498</v>
      </c>
      <c r="B55436">
        <v>15</v>
      </c>
      <c r="C55436">
        <v>25.6</v>
      </c>
      <c r="D55436" s="2">
        <v>44767</v>
      </c>
    </row>
    <row r="55437" spans="1:4" x14ac:dyDescent="0.35">
      <c r="A55437">
        <v>282498</v>
      </c>
      <c r="B55437">
        <v>15</v>
      </c>
      <c r="C55437">
        <v>33.799999999999997</v>
      </c>
      <c r="D55437" s="2">
        <v>44768</v>
      </c>
    </row>
    <row r="55438" spans="1:4" x14ac:dyDescent="0.35">
      <c r="A55438">
        <v>282498</v>
      </c>
      <c r="B55438">
        <v>15</v>
      </c>
      <c r="C55438">
        <v>10.1</v>
      </c>
      <c r="D55438" s="2">
        <v>44769</v>
      </c>
    </row>
    <row r="55439" spans="1:4" x14ac:dyDescent="0.35">
      <c r="A55439">
        <v>282498</v>
      </c>
      <c r="B55439">
        <v>15</v>
      </c>
      <c r="C55439">
        <v>8.8000000000000007</v>
      </c>
      <c r="D55439" s="2">
        <v>44770</v>
      </c>
    </row>
    <row r="55440" spans="1:4" x14ac:dyDescent="0.35">
      <c r="A55440">
        <v>282498</v>
      </c>
      <c r="B55440">
        <v>15</v>
      </c>
      <c r="C55440">
        <v>4.7</v>
      </c>
      <c r="D55440" s="2">
        <v>44774</v>
      </c>
    </row>
    <row r="55441" spans="1:4" x14ac:dyDescent="0.35">
      <c r="A55441">
        <v>282498</v>
      </c>
      <c r="B55441">
        <v>15</v>
      </c>
      <c r="C55441">
        <v>10.8</v>
      </c>
      <c r="D55441" s="2">
        <v>44775</v>
      </c>
    </row>
    <row r="55442" spans="1:4" x14ac:dyDescent="0.35">
      <c r="A55442">
        <v>282498</v>
      </c>
      <c r="B55442">
        <v>15</v>
      </c>
      <c r="C55442">
        <v>3</v>
      </c>
      <c r="D55442" s="2">
        <v>44776</v>
      </c>
    </row>
    <row r="55443" spans="1:4" x14ac:dyDescent="0.35">
      <c r="A55443">
        <v>282498</v>
      </c>
      <c r="B55443">
        <v>15</v>
      </c>
      <c r="C55443">
        <v>2.1</v>
      </c>
      <c r="D55443" s="2">
        <v>44779</v>
      </c>
    </row>
    <row r="55444" spans="1:4" x14ac:dyDescent="0.35">
      <c r="A55444">
        <v>282561</v>
      </c>
      <c r="B55444">
        <v>15</v>
      </c>
      <c r="C55444">
        <v>1.5</v>
      </c>
      <c r="D55444" s="2">
        <v>44769</v>
      </c>
    </row>
    <row r="55445" spans="1:4" x14ac:dyDescent="0.35">
      <c r="A55445">
        <v>282780</v>
      </c>
      <c r="B55445">
        <v>15</v>
      </c>
      <c r="C55445">
        <v>42.9</v>
      </c>
      <c r="D55445" s="2">
        <v>44769</v>
      </c>
    </row>
    <row r="55446" spans="1:4" x14ac:dyDescent="0.35">
      <c r="A55446">
        <v>282780</v>
      </c>
      <c r="B55446">
        <v>15</v>
      </c>
      <c r="C55446">
        <v>56.7</v>
      </c>
      <c r="D55446" s="2">
        <v>44770</v>
      </c>
    </row>
    <row r="55447" spans="1:4" x14ac:dyDescent="0.35">
      <c r="A55447">
        <v>282780</v>
      </c>
      <c r="B55447">
        <v>15</v>
      </c>
      <c r="C55447">
        <v>11.6</v>
      </c>
      <c r="D55447" s="2">
        <v>44771</v>
      </c>
    </row>
    <row r="55448" spans="1:4" x14ac:dyDescent="0.35">
      <c r="A55448">
        <v>282977</v>
      </c>
      <c r="B55448">
        <v>15</v>
      </c>
      <c r="C55448">
        <v>55.3</v>
      </c>
      <c r="D55448" s="2">
        <v>44771</v>
      </c>
    </row>
    <row r="55449" spans="1:4" x14ac:dyDescent="0.35">
      <c r="A55449">
        <v>282977</v>
      </c>
      <c r="B55449">
        <v>15</v>
      </c>
      <c r="C55449">
        <v>49.3</v>
      </c>
      <c r="D55449" s="2">
        <v>44772</v>
      </c>
    </row>
    <row r="55450" spans="1:4" x14ac:dyDescent="0.35">
      <c r="A55450">
        <v>282977</v>
      </c>
      <c r="B55450">
        <v>15</v>
      </c>
      <c r="C55450">
        <v>92.7</v>
      </c>
      <c r="D55450" s="2">
        <v>44773</v>
      </c>
    </row>
    <row r="55451" spans="1:4" x14ac:dyDescent="0.35">
      <c r="A55451">
        <v>282977</v>
      </c>
      <c r="B55451">
        <v>15</v>
      </c>
      <c r="C55451">
        <v>103.8</v>
      </c>
      <c r="D55451" s="2">
        <v>44774</v>
      </c>
    </row>
    <row r="55452" spans="1:4" x14ac:dyDescent="0.35">
      <c r="A55452">
        <v>283203</v>
      </c>
      <c r="B55452">
        <v>15</v>
      </c>
      <c r="C55452">
        <v>69.099999999999994</v>
      </c>
      <c r="D55452" s="2">
        <v>44773</v>
      </c>
    </row>
    <row r="55453" spans="1:4" x14ac:dyDescent="0.35">
      <c r="A55453">
        <v>283328</v>
      </c>
      <c r="B55453">
        <v>15</v>
      </c>
      <c r="C55453">
        <v>38.4</v>
      </c>
      <c r="D55453" s="2">
        <v>44778</v>
      </c>
    </row>
    <row r="55454" spans="1:4" x14ac:dyDescent="0.35">
      <c r="A55454">
        <v>283328</v>
      </c>
      <c r="B55454">
        <v>15</v>
      </c>
      <c r="C55454">
        <v>18.399999999999999</v>
      </c>
      <c r="D55454" s="2">
        <v>44774</v>
      </c>
    </row>
    <row r="55455" spans="1:4" x14ac:dyDescent="0.35">
      <c r="A55455">
        <v>283328</v>
      </c>
      <c r="B55455">
        <v>15</v>
      </c>
      <c r="C55455">
        <v>32.1</v>
      </c>
      <c r="D55455" s="2">
        <v>44775</v>
      </c>
    </row>
    <row r="55456" spans="1:4" x14ac:dyDescent="0.35">
      <c r="A55456">
        <v>283328</v>
      </c>
      <c r="B55456">
        <v>15</v>
      </c>
      <c r="C55456">
        <v>31.6</v>
      </c>
      <c r="D55456" s="2">
        <v>44776</v>
      </c>
    </row>
    <row r="55457" spans="1:4" x14ac:dyDescent="0.35">
      <c r="A55457">
        <v>283342</v>
      </c>
      <c r="B55457">
        <v>15</v>
      </c>
      <c r="C55457">
        <v>23.6</v>
      </c>
      <c r="D55457" s="2">
        <v>44774</v>
      </c>
    </row>
    <row r="55458" spans="1:4" x14ac:dyDescent="0.35">
      <c r="A55458">
        <v>283370</v>
      </c>
      <c r="B55458">
        <v>15</v>
      </c>
      <c r="C55458">
        <v>53.4</v>
      </c>
      <c r="D55458" s="2">
        <v>44774</v>
      </c>
    </row>
    <row r="55459" spans="1:4" x14ac:dyDescent="0.35">
      <c r="A55459">
        <v>283370</v>
      </c>
      <c r="B55459">
        <v>15</v>
      </c>
      <c r="C55459">
        <v>38.6</v>
      </c>
      <c r="D55459" s="2">
        <v>44775</v>
      </c>
    </row>
    <row r="55460" spans="1:4" x14ac:dyDescent="0.35">
      <c r="A55460">
        <v>283452</v>
      </c>
      <c r="B55460">
        <v>15</v>
      </c>
      <c r="C55460">
        <v>0.4</v>
      </c>
      <c r="D55460" s="2">
        <v>44801</v>
      </c>
    </row>
    <row r="55461" spans="1:4" x14ac:dyDescent="0.35">
      <c r="A55461">
        <v>283491</v>
      </c>
      <c r="B55461">
        <v>15</v>
      </c>
      <c r="C55461">
        <v>16.5</v>
      </c>
      <c r="D55461" s="2">
        <v>44774</v>
      </c>
    </row>
    <row r="55462" spans="1:4" x14ac:dyDescent="0.35">
      <c r="A55462">
        <v>283842</v>
      </c>
      <c r="B55462">
        <v>15</v>
      </c>
      <c r="C55462">
        <v>0.2</v>
      </c>
      <c r="D55462" s="2">
        <v>44778</v>
      </c>
    </row>
    <row r="55463" spans="1:4" x14ac:dyDescent="0.35">
      <c r="A55463">
        <v>283842</v>
      </c>
      <c r="B55463">
        <v>15</v>
      </c>
      <c r="C55463">
        <v>0.5</v>
      </c>
      <c r="D55463" s="2">
        <v>44777</v>
      </c>
    </row>
    <row r="55464" spans="1:4" x14ac:dyDescent="0.35">
      <c r="A55464">
        <v>283942</v>
      </c>
      <c r="B55464">
        <v>15</v>
      </c>
      <c r="C55464">
        <v>36.1</v>
      </c>
      <c r="D55464" s="2">
        <v>44778</v>
      </c>
    </row>
    <row r="55465" spans="1:4" x14ac:dyDescent="0.35">
      <c r="A55465">
        <v>283942</v>
      </c>
      <c r="B55465">
        <v>15</v>
      </c>
      <c r="C55465">
        <v>19.399999999999999</v>
      </c>
      <c r="D55465" s="2">
        <v>44779</v>
      </c>
    </row>
    <row r="55466" spans="1:4" x14ac:dyDescent="0.35">
      <c r="A55466">
        <v>284124</v>
      </c>
      <c r="B55466">
        <v>15</v>
      </c>
      <c r="C55466">
        <v>14.7</v>
      </c>
      <c r="D55466" s="2">
        <v>44779</v>
      </c>
    </row>
    <row r="55467" spans="1:4" x14ac:dyDescent="0.35">
      <c r="A55467">
        <v>284130</v>
      </c>
      <c r="B55467">
        <v>15</v>
      </c>
      <c r="C55467">
        <v>8.6</v>
      </c>
      <c r="D55467" s="2">
        <v>44779</v>
      </c>
    </row>
    <row r="55468" spans="1:4" x14ac:dyDescent="0.35">
      <c r="A55468">
        <v>284173</v>
      </c>
      <c r="B55468">
        <v>15</v>
      </c>
      <c r="C55468">
        <v>34.799999999999997</v>
      </c>
      <c r="D55468" s="2">
        <v>44779</v>
      </c>
    </row>
    <row r="55469" spans="1:4" x14ac:dyDescent="0.35">
      <c r="A55469">
        <v>284228</v>
      </c>
      <c r="B55469">
        <v>15</v>
      </c>
      <c r="C55469">
        <v>79.7</v>
      </c>
      <c r="D55469" s="2">
        <v>44780</v>
      </c>
    </row>
    <row r="55470" spans="1:4" x14ac:dyDescent="0.35">
      <c r="A55470">
        <v>284242</v>
      </c>
      <c r="B55470">
        <v>15</v>
      </c>
      <c r="C55470">
        <v>1.7</v>
      </c>
      <c r="D55470" s="2">
        <v>44780</v>
      </c>
    </row>
    <row r="55471" spans="1:4" x14ac:dyDescent="0.35">
      <c r="A55471">
        <v>284382</v>
      </c>
      <c r="B55471">
        <v>15</v>
      </c>
      <c r="C55471">
        <v>13.8</v>
      </c>
      <c r="D55471" s="2">
        <v>44781</v>
      </c>
    </row>
    <row r="55472" spans="1:4" x14ac:dyDescent="0.35">
      <c r="A55472">
        <v>284440</v>
      </c>
      <c r="B55472">
        <v>15</v>
      </c>
      <c r="C55472">
        <v>3.9</v>
      </c>
      <c r="D55472" s="2">
        <v>44781</v>
      </c>
    </row>
    <row r="55473" spans="1:4" x14ac:dyDescent="0.35">
      <c r="A55473">
        <v>284456</v>
      </c>
      <c r="B55473">
        <v>15</v>
      </c>
      <c r="C55473">
        <v>1.9</v>
      </c>
      <c r="D55473" s="2">
        <v>44781</v>
      </c>
    </row>
    <row r="55474" spans="1:4" x14ac:dyDescent="0.35">
      <c r="A55474">
        <v>284643</v>
      </c>
      <c r="B55474">
        <v>15</v>
      </c>
      <c r="C55474">
        <v>21.7</v>
      </c>
      <c r="D55474" s="2">
        <v>44783</v>
      </c>
    </row>
    <row r="55475" spans="1:4" x14ac:dyDescent="0.35">
      <c r="A55475">
        <v>284643</v>
      </c>
      <c r="B55475">
        <v>15</v>
      </c>
      <c r="C55475">
        <v>7.5</v>
      </c>
      <c r="D55475" s="2">
        <v>44785</v>
      </c>
    </row>
    <row r="55476" spans="1:4" x14ac:dyDescent="0.35">
      <c r="A55476">
        <v>284643</v>
      </c>
      <c r="B55476">
        <v>15</v>
      </c>
      <c r="C55476">
        <v>21.4</v>
      </c>
      <c r="D55476" s="2">
        <v>44800</v>
      </c>
    </row>
    <row r="55477" spans="1:4" x14ac:dyDescent="0.35">
      <c r="A55477">
        <v>284643</v>
      </c>
      <c r="B55477">
        <v>15</v>
      </c>
      <c r="C55477">
        <v>10</v>
      </c>
      <c r="D55477" s="2">
        <v>44803</v>
      </c>
    </row>
    <row r="55478" spans="1:4" x14ac:dyDescent="0.35">
      <c r="A55478">
        <v>284643</v>
      </c>
      <c r="B55478">
        <v>15</v>
      </c>
      <c r="C55478">
        <v>12.1</v>
      </c>
      <c r="D55478" s="2">
        <v>44822</v>
      </c>
    </row>
    <row r="55479" spans="1:4" x14ac:dyDescent="0.35">
      <c r="A55479">
        <v>284643</v>
      </c>
      <c r="B55479">
        <v>15</v>
      </c>
      <c r="C55479">
        <v>83.3</v>
      </c>
      <c r="D55479" s="2">
        <v>44844</v>
      </c>
    </row>
    <row r="55480" spans="1:4" x14ac:dyDescent="0.35">
      <c r="A55480">
        <v>284643</v>
      </c>
      <c r="B55480">
        <v>15</v>
      </c>
      <c r="C55480">
        <v>33.700000000000003</v>
      </c>
      <c r="D55480" s="2">
        <v>44823</v>
      </c>
    </row>
    <row r="55481" spans="1:4" x14ac:dyDescent="0.35">
      <c r="A55481">
        <v>284643</v>
      </c>
      <c r="B55481">
        <v>15</v>
      </c>
      <c r="C55481">
        <v>37</v>
      </c>
      <c r="D55481" s="2">
        <v>44826</v>
      </c>
    </row>
    <row r="55482" spans="1:4" x14ac:dyDescent="0.35">
      <c r="A55482">
        <v>284643</v>
      </c>
      <c r="B55482">
        <v>15</v>
      </c>
      <c r="C55482">
        <v>163.69999999999999</v>
      </c>
      <c r="D55482" s="2">
        <v>44825</v>
      </c>
    </row>
    <row r="55483" spans="1:4" x14ac:dyDescent="0.35">
      <c r="A55483">
        <v>284643</v>
      </c>
      <c r="B55483">
        <v>15</v>
      </c>
      <c r="C55483">
        <v>25.6</v>
      </c>
      <c r="D55483" s="2">
        <v>44845</v>
      </c>
    </row>
    <row r="55484" spans="1:4" x14ac:dyDescent="0.35">
      <c r="A55484">
        <v>284643</v>
      </c>
      <c r="B55484">
        <v>15</v>
      </c>
      <c r="C55484">
        <v>15</v>
      </c>
      <c r="D55484" s="2">
        <v>44846</v>
      </c>
    </row>
    <row r="55485" spans="1:4" x14ac:dyDescent="0.35">
      <c r="A55485">
        <v>284643</v>
      </c>
      <c r="B55485">
        <v>15</v>
      </c>
      <c r="C55485">
        <v>13.3</v>
      </c>
      <c r="D55485" s="2">
        <v>44847</v>
      </c>
    </row>
    <row r="55486" spans="1:4" x14ac:dyDescent="0.35">
      <c r="A55486">
        <v>284643</v>
      </c>
      <c r="B55486">
        <v>15</v>
      </c>
      <c r="C55486">
        <v>89.9</v>
      </c>
      <c r="D55486" s="2">
        <v>44849</v>
      </c>
    </row>
    <row r="55487" spans="1:4" x14ac:dyDescent="0.35">
      <c r="A55487">
        <v>284643</v>
      </c>
      <c r="B55487">
        <v>15</v>
      </c>
      <c r="C55487">
        <v>44.3</v>
      </c>
      <c r="D55487" s="2">
        <v>44850</v>
      </c>
    </row>
    <row r="55488" spans="1:4" x14ac:dyDescent="0.35">
      <c r="A55488">
        <v>284686</v>
      </c>
      <c r="B55488">
        <v>15</v>
      </c>
      <c r="C55488">
        <v>3.1</v>
      </c>
      <c r="D55488" s="2">
        <v>44783</v>
      </c>
    </row>
    <row r="55489" spans="1:4" x14ac:dyDescent="0.35">
      <c r="A55489">
        <v>284717</v>
      </c>
      <c r="B55489">
        <v>15</v>
      </c>
      <c r="C55489">
        <v>54.8</v>
      </c>
      <c r="D55489" s="2">
        <v>44783</v>
      </c>
    </row>
    <row r="55490" spans="1:4" x14ac:dyDescent="0.35">
      <c r="A55490">
        <v>284717</v>
      </c>
      <c r="B55490">
        <v>15</v>
      </c>
      <c r="C55490">
        <v>13.4</v>
      </c>
      <c r="D55490" s="2">
        <v>44794</v>
      </c>
    </row>
    <row r="55491" spans="1:4" x14ac:dyDescent="0.35">
      <c r="A55491">
        <v>284775</v>
      </c>
      <c r="B55491">
        <v>15</v>
      </c>
      <c r="C55491">
        <v>0.6</v>
      </c>
      <c r="D55491" s="2">
        <v>44783</v>
      </c>
    </row>
    <row r="55492" spans="1:4" x14ac:dyDescent="0.35">
      <c r="A55492">
        <v>284933</v>
      </c>
      <c r="B55492">
        <v>15</v>
      </c>
      <c r="C55492">
        <v>61</v>
      </c>
      <c r="D55492" s="2">
        <v>44790</v>
      </c>
    </row>
    <row r="55493" spans="1:4" x14ac:dyDescent="0.35">
      <c r="A55493">
        <v>284933</v>
      </c>
      <c r="B55493">
        <v>15</v>
      </c>
      <c r="C55493">
        <v>30</v>
      </c>
      <c r="D55493" s="2">
        <v>44791</v>
      </c>
    </row>
    <row r="55494" spans="1:4" x14ac:dyDescent="0.35">
      <c r="A55494">
        <v>285044</v>
      </c>
      <c r="B55494">
        <v>15</v>
      </c>
      <c r="C55494">
        <v>9.1999999999999993</v>
      </c>
      <c r="D55494" s="2">
        <v>44785</v>
      </c>
    </row>
    <row r="55495" spans="1:4" x14ac:dyDescent="0.35">
      <c r="A55495">
        <v>285078</v>
      </c>
      <c r="B55495">
        <v>15</v>
      </c>
      <c r="C55495">
        <v>56.8</v>
      </c>
      <c r="D55495" s="2">
        <v>44785</v>
      </c>
    </row>
    <row r="55496" spans="1:4" x14ac:dyDescent="0.35">
      <c r="A55496">
        <v>285078</v>
      </c>
      <c r="B55496">
        <v>15</v>
      </c>
      <c r="C55496">
        <v>30.8</v>
      </c>
      <c r="D55496" s="2">
        <v>44789</v>
      </c>
    </row>
    <row r="55497" spans="1:4" x14ac:dyDescent="0.35">
      <c r="A55497">
        <v>285078</v>
      </c>
      <c r="B55497">
        <v>15</v>
      </c>
      <c r="C55497">
        <v>5.2</v>
      </c>
      <c r="D55497" s="2">
        <v>44791</v>
      </c>
    </row>
    <row r="55498" spans="1:4" x14ac:dyDescent="0.35">
      <c r="A55498">
        <v>285078</v>
      </c>
      <c r="B55498">
        <v>15</v>
      </c>
      <c r="C55498">
        <v>7</v>
      </c>
      <c r="D55498" s="2">
        <v>44787</v>
      </c>
    </row>
    <row r="55499" spans="1:4" x14ac:dyDescent="0.35">
      <c r="A55499">
        <v>285078</v>
      </c>
      <c r="B55499">
        <v>15</v>
      </c>
      <c r="C55499">
        <v>13.7</v>
      </c>
      <c r="D55499" s="2">
        <v>44790</v>
      </c>
    </row>
    <row r="55500" spans="1:4" x14ac:dyDescent="0.35">
      <c r="A55500">
        <v>285130</v>
      </c>
      <c r="B55500">
        <v>15</v>
      </c>
      <c r="C55500">
        <v>4</v>
      </c>
      <c r="D55500" s="2">
        <v>44785</v>
      </c>
    </row>
    <row r="55501" spans="1:4" x14ac:dyDescent="0.35">
      <c r="A55501">
        <v>285191</v>
      </c>
      <c r="B55501">
        <v>15</v>
      </c>
      <c r="C55501">
        <v>35.799999999999997</v>
      </c>
      <c r="D55501" s="2">
        <v>44786</v>
      </c>
    </row>
    <row r="55502" spans="1:4" x14ac:dyDescent="0.35">
      <c r="A55502">
        <v>285191</v>
      </c>
      <c r="B55502">
        <v>15</v>
      </c>
      <c r="C55502">
        <v>29.5</v>
      </c>
      <c r="D55502" s="2">
        <v>44800</v>
      </c>
    </row>
    <row r="55503" spans="1:4" x14ac:dyDescent="0.35">
      <c r="A55503">
        <v>285191</v>
      </c>
      <c r="B55503">
        <v>15</v>
      </c>
      <c r="C55503">
        <v>78.099999999999994</v>
      </c>
      <c r="D55503" s="2">
        <v>44795</v>
      </c>
    </row>
    <row r="55504" spans="1:4" x14ac:dyDescent="0.35">
      <c r="A55504">
        <v>285191</v>
      </c>
      <c r="B55504">
        <v>15</v>
      </c>
      <c r="C55504">
        <v>70.8</v>
      </c>
      <c r="D55504" s="2">
        <v>44816</v>
      </c>
    </row>
    <row r="55505" spans="1:4" x14ac:dyDescent="0.35">
      <c r="A55505">
        <v>285191</v>
      </c>
      <c r="B55505">
        <v>15</v>
      </c>
      <c r="C55505">
        <v>7.1</v>
      </c>
      <c r="D55505" s="2">
        <v>44815</v>
      </c>
    </row>
    <row r="55506" spans="1:4" x14ac:dyDescent="0.35">
      <c r="A55506">
        <v>285191</v>
      </c>
      <c r="B55506">
        <v>15</v>
      </c>
      <c r="C55506">
        <v>41.5</v>
      </c>
      <c r="D55506" s="2">
        <v>44796</v>
      </c>
    </row>
    <row r="55507" spans="1:4" x14ac:dyDescent="0.35">
      <c r="A55507">
        <v>285191</v>
      </c>
      <c r="B55507">
        <v>15</v>
      </c>
      <c r="C55507">
        <v>212.4</v>
      </c>
      <c r="D55507" s="2">
        <v>44797</v>
      </c>
    </row>
    <row r="55508" spans="1:4" x14ac:dyDescent="0.35">
      <c r="A55508">
        <v>285191</v>
      </c>
      <c r="B55508">
        <v>15</v>
      </c>
      <c r="C55508">
        <v>41.7</v>
      </c>
      <c r="D55508" s="2">
        <v>44799</v>
      </c>
    </row>
    <row r="55509" spans="1:4" x14ac:dyDescent="0.35">
      <c r="A55509">
        <v>285191</v>
      </c>
      <c r="B55509">
        <v>15</v>
      </c>
      <c r="C55509">
        <v>69.099999999999994</v>
      </c>
      <c r="D55509" s="2">
        <v>44804</v>
      </c>
    </row>
    <row r="55510" spans="1:4" x14ac:dyDescent="0.35">
      <c r="A55510">
        <v>285230</v>
      </c>
      <c r="B55510">
        <v>15</v>
      </c>
      <c r="C55510">
        <v>28.7</v>
      </c>
      <c r="D55510" s="2">
        <v>44786</v>
      </c>
    </row>
    <row r="55511" spans="1:4" x14ac:dyDescent="0.35">
      <c r="A55511">
        <v>285230</v>
      </c>
      <c r="B55511">
        <v>15</v>
      </c>
      <c r="C55511">
        <v>9.1</v>
      </c>
      <c r="D55511" s="2">
        <v>44787</v>
      </c>
    </row>
    <row r="55512" spans="1:4" x14ac:dyDescent="0.35">
      <c r="A55512">
        <v>285230</v>
      </c>
      <c r="B55512">
        <v>15</v>
      </c>
      <c r="C55512">
        <v>0.6</v>
      </c>
      <c r="D55512" s="2">
        <v>44796</v>
      </c>
    </row>
    <row r="55513" spans="1:4" x14ac:dyDescent="0.35">
      <c r="A55513">
        <v>285328</v>
      </c>
      <c r="B55513">
        <v>15</v>
      </c>
      <c r="C55513">
        <v>12</v>
      </c>
      <c r="D55513" s="2">
        <v>44787</v>
      </c>
    </row>
    <row r="55514" spans="1:4" x14ac:dyDescent="0.35">
      <c r="A55514">
        <v>285351</v>
      </c>
      <c r="B55514">
        <v>15</v>
      </c>
      <c r="C55514">
        <v>2.5</v>
      </c>
      <c r="D55514" s="2">
        <v>44787</v>
      </c>
    </row>
    <row r="55515" spans="1:4" x14ac:dyDescent="0.35">
      <c r="A55515">
        <v>285367</v>
      </c>
      <c r="B55515">
        <v>15</v>
      </c>
      <c r="C55515">
        <v>29.3</v>
      </c>
      <c r="D55515" s="2">
        <v>44787</v>
      </c>
    </row>
    <row r="55516" spans="1:4" x14ac:dyDescent="0.35">
      <c r="A55516">
        <v>285367</v>
      </c>
      <c r="B55516">
        <v>15</v>
      </c>
      <c r="C55516">
        <v>15.9</v>
      </c>
      <c r="D55516" s="2">
        <v>44788</v>
      </c>
    </row>
    <row r="55517" spans="1:4" x14ac:dyDescent="0.35">
      <c r="A55517">
        <v>285453</v>
      </c>
      <c r="B55517">
        <v>15</v>
      </c>
      <c r="C55517">
        <v>8.1</v>
      </c>
      <c r="D55517" s="2">
        <v>44787</v>
      </c>
    </row>
    <row r="55518" spans="1:4" x14ac:dyDescent="0.35">
      <c r="A55518">
        <v>285478</v>
      </c>
      <c r="B55518">
        <v>15</v>
      </c>
      <c r="C55518">
        <v>0.2</v>
      </c>
      <c r="D55518" s="2">
        <v>44787</v>
      </c>
    </row>
    <row r="55519" spans="1:4" x14ac:dyDescent="0.35">
      <c r="A55519">
        <v>285540</v>
      </c>
      <c r="B55519">
        <v>15</v>
      </c>
      <c r="C55519">
        <v>48.8</v>
      </c>
      <c r="D55519" s="2">
        <v>44788</v>
      </c>
    </row>
    <row r="55520" spans="1:4" x14ac:dyDescent="0.35">
      <c r="A55520">
        <v>285540</v>
      </c>
      <c r="B55520">
        <v>15</v>
      </c>
      <c r="C55520">
        <v>25.8</v>
      </c>
      <c r="D55520" s="2">
        <v>44789</v>
      </c>
    </row>
    <row r="55521" spans="1:4" x14ac:dyDescent="0.35">
      <c r="A55521">
        <v>285540</v>
      </c>
      <c r="B55521">
        <v>15</v>
      </c>
      <c r="C55521">
        <v>55.7</v>
      </c>
      <c r="D55521" s="2">
        <v>44790</v>
      </c>
    </row>
    <row r="55522" spans="1:4" x14ac:dyDescent="0.35">
      <c r="A55522">
        <v>285739</v>
      </c>
      <c r="B55522">
        <v>15</v>
      </c>
      <c r="C55522">
        <v>0.7</v>
      </c>
      <c r="D55522" s="2">
        <v>44789</v>
      </c>
    </row>
    <row r="55523" spans="1:4" x14ac:dyDescent="0.35">
      <c r="A55523">
        <v>285799</v>
      </c>
      <c r="B55523">
        <v>15</v>
      </c>
      <c r="C55523">
        <v>31.7</v>
      </c>
      <c r="D55523" s="2">
        <v>44791</v>
      </c>
    </row>
    <row r="55524" spans="1:4" x14ac:dyDescent="0.35">
      <c r="A55524">
        <v>285801</v>
      </c>
      <c r="B55524">
        <v>15</v>
      </c>
      <c r="C55524">
        <v>3.7</v>
      </c>
      <c r="D55524" s="2">
        <v>44789</v>
      </c>
    </row>
    <row r="55525" spans="1:4" x14ac:dyDescent="0.35">
      <c r="A55525">
        <v>285847</v>
      </c>
      <c r="B55525">
        <v>15</v>
      </c>
      <c r="C55525">
        <v>9.4</v>
      </c>
      <c r="D55525" s="2">
        <v>44788</v>
      </c>
    </row>
    <row r="55526" spans="1:4" x14ac:dyDescent="0.35">
      <c r="A55526">
        <v>285863</v>
      </c>
      <c r="B55526">
        <v>15</v>
      </c>
      <c r="C55526">
        <v>6</v>
      </c>
      <c r="D55526" s="2">
        <v>44790</v>
      </c>
    </row>
    <row r="55527" spans="1:4" x14ac:dyDescent="0.35">
      <c r="A55527">
        <v>286004</v>
      </c>
      <c r="B55527">
        <v>15</v>
      </c>
      <c r="C55527">
        <v>49.6</v>
      </c>
      <c r="D55527" s="2">
        <v>44830</v>
      </c>
    </row>
    <row r="55528" spans="1:4" x14ac:dyDescent="0.35">
      <c r="A55528">
        <v>286127</v>
      </c>
      <c r="B55528">
        <v>15</v>
      </c>
      <c r="C55528">
        <v>38.5</v>
      </c>
      <c r="D55528" s="2">
        <v>44788</v>
      </c>
    </row>
    <row r="55529" spans="1:4" x14ac:dyDescent="0.35">
      <c r="A55529">
        <v>286127</v>
      </c>
      <c r="B55529">
        <v>15</v>
      </c>
      <c r="C55529">
        <v>37.799999999999997</v>
      </c>
      <c r="D55529" s="2">
        <v>44789</v>
      </c>
    </row>
    <row r="55530" spans="1:4" x14ac:dyDescent="0.35">
      <c r="A55530">
        <v>286167</v>
      </c>
      <c r="B55530">
        <v>15</v>
      </c>
      <c r="C55530">
        <v>0.4</v>
      </c>
      <c r="D55530" s="2">
        <v>44788</v>
      </c>
    </row>
    <row r="55531" spans="1:4" x14ac:dyDescent="0.35">
      <c r="A55531">
        <v>286357</v>
      </c>
      <c r="B55531">
        <v>15</v>
      </c>
      <c r="C55531">
        <v>37.299999999999997</v>
      </c>
      <c r="D55531" s="2">
        <v>44789</v>
      </c>
    </row>
    <row r="55532" spans="1:4" x14ac:dyDescent="0.35">
      <c r="A55532">
        <v>286357</v>
      </c>
      <c r="B55532">
        <v>15</v>
      </c>
      <c r="C55532">
        <v>3.8</v>
      </c>
      <c r="D55532" s="2">
        <v>44791</v>
      </c>
    </row>
    <row r="55533" spans="1:4" x14ac:dyDescent="0.35">
      <c r="A55533">
        <v>286357</v>
      </c>
      <c r="B55533">
        <v>15</v>
      </c>
      <c r="C55533">
        <v>6.8</v>
      </c>
      <c r="D55533" s="2">
        <v>44793</v>
      </c>
    </row>
    <row r="55534" spans="1:4" x14ac:dyDescent="0.35">
      <c r="A55534">
        <v>286371</v>
      </c>
      <c r="B55534">
        <v>15</v>
      </c>
      <c r="C55534">
        <v>64.099999999999994</v>
      </c>
      <c r="D55534" s="2">
        <v>44789</v>
      </c>
    </row>
    <row r="55535" spans="1:4" x14ac:dyDescent="0.35">
      <c r="A55535">
        <v>286433</v>
      </c>
      <c r="B55535">
        <v>15</v>
      </c>
      <c r="C55535">
        <v>20</v>
      </c>
      <c r="D55535" s="2">
        <v>44789</v>
      </c>
    </row>
    <row r="55536" spans="1:4" x14ac:dyDescent="0.35">
      <c r="A55536">
        <v>286451</v>
      </c>
      <c r="B55536">
        <v>15</v>
      </c>
      <c r="C55536">
        <v>57</v>
      </c>
      <c r="D55536" s="2">
        <v>44789</v>
      </c>
    </row>
    <row r="55537" spans="1:4" x14ac:dyDescent="0.35">
      <c r="A55537">
        <v>286451</v>
      </c>
      <c r="B55537">
        <v>15</v>
      </c>
      <c r="C55537">
        <v>75.3</v>
      </c>
      <c r="D55537" s="2">
        <v>44791</v>
      </c>
    </row>
    <row r="55538" spans="1:4" x14ac:dyDescent="0.35">
      <c r="A55538">
        <v>286451</v>
      </c>
      <c r="B55538">
        <v>15</v>
      </c>
      <c r="C55538">
        <v>119</v>
      </c>
      <c r="D55538" s="2">
        <v>44790</v>
      </c>
    </row>
    <row r="55539" spans="1:4" x14ac:dyDescent="0.35">
      <c r="A55539">
        <v>286555</v>
      </c>
      <c r="B55539">
        <v>15</v>
      </c>
      <c r="C55539">
        <v>5</v>
      </c>
      <c r="D55539" s="2">
        <v>44789</v>
      </c>
    </row>
    <row r="55540" spans="1:4" x14ac:dyDescent="0.35">
      <c r="A55540">
        <v>286704</v>
      </c>
      <c r="B55540">
        <v>15</v>
      </c>
      <c r="C55540">
        <v>70.3</v>
      </c>
      <c r="D55540" s="2">
        <v>44790</v>
      </c>
    </row>
    <row r="55541" spans="1:4" x14ac:dyDescent="0.35">
      <c r="A55541">
        <v>286810</v>
      </c>
      <c r="B55541">
        <v>15</v>
      </c>
      <c r="C55541">
        <v>4.5</v>
      </c>
      <c r="D55541" s="2">
        <v>44790</v>
      </c>
    </row>
    <row r="55542" spans="1:4" x14ac:dyDescent="0.35">
      <c r="A55542">
        <v>286810</v>
      </c>
      <c r="B55542">
        <v>15</v>
      </c>
      <c r="C55542">
        <v>22.3</v>
      </c>
      <c r="D55542" s="2">
        <v>44791</v>
      </c>
    </row>
    <row r="55543" spans="1:4" x14ac:dyDescent="0.35">
      <c r="A55543">
        <v>286833</v>
      </c>
      <c r="B55543">
        <v>15</v>
      </c>
      <c r="C55543">
        <v>139.6</v>
      </c>
      <c r="D55543" s="2">
        <v>44790</v>
      </c>
    </row>
    <row r="55544" spans="1:4" x14ac:dyDescent="0.35">
      <c r="A55544">
        <v>286833</v>
      </c>
      <c r="B55544">
        <v>15</v>
      </c>
      <c r="C55544">
        <v>1.1000000000000001</v>
      </c>
      <c r="D55544" s="2">
        <v>44791</v>
      </c>
    </row>
    <row r="55545" spans="1:4" x14ac:dyDescent="0.35">
      <c r="A55545">
        <v>286889</v>
      </c>
      <c r="B55545">
        <v>15</v>
      </c>
      <c r="C55545">
        <v>38.5</v>
      </c>
      <c r="D55545" s="2">
        <v>44790</v>
      </c>
    </row>
    <row r="55546" spans="1:4" x14ac:dyDescent="0.35">
      <c r="A55546">
        <v>286944</v>
      </c>
      <c r="B55546">
        <v>15</v>
      </c>
      <c r="C55546">
        <v>0.2</v>
      </c>
      <c r="D55546" s="2">
        <v>44790</v>
      </c>
    </row>
    <row r="55547" spans="1:4" x14ac:dyDescent="0.35">
      <c r="A55547">
        <v>286956</v>
      </c>
      <c r="B55547">
        <v>15</v>
      </c>
      <c r="C55547">
        <v>0.7</v>
      </c>
      <c r="D55547" s="2">
        <v>44790</v>
      </c>
    </row>
    <row r="55548" spans="1:4" x14ac:dyDescent="0.35">
      <c r="A55548">
        <v>287072</v>
      </c>
      <c r="B55548">
        <v>15</v>
      </c>
      <c r="C55548">
        <v>0.6</v>
      </c>
      <c r="D55548" s="2">
        <v>44791</v>
      </c>
    </row>
    <row r="55549" spans="1:4" x14ac:dyDescent="0.35">
      <c r="A55549">
        <v>287072</v>
      </c>
      <c r="B55549">
        <v>15</v>
      </c>
      <c r="C55549">
        <v>0.5</v>
      </c>
      <c r="D55549" s="2">
        <v>44807</v>
      </c>
    </row>
    <row r="55550" spans="1:4" x14ac:dyDescent="0.35">
      <c r="A55550">
        <v>287072</v>
      </c>
      <c r="B55550">
        <v>15</v>
      </c>
      <c r="C55550">
        <v>3.2</v>
      </c>
      <c r="D55550" s="2">
        <v>44800</v>
      </c>
    </row>
    <row r="55551" spans="1:4" x14ac:dyDescent="0.35">
      <c r="A55551">
        <v>287072</v>
      </c>
      <c r="B55551">
        <v>15</v>
      </c>
      <c r="C55551">
        <v>1.4</v>
      </c>
      <c r="D55551" s="2">
        <v>44798</v>
      </c>
    </row>
    <row r="55552" spans="1:4" x14ac:dyDescent="0.35">
      <c r="A55552">
        <v>287080</v>
      </c>
      <c r="B55552">
        <v>15</v>
      </c>
      <c r="C55552">
        <v>0.9</v>
      </c>
      <c r="D55552" s="2">
        <v>44791</v>
      </c>
    </row>
    <row r="55553" spans="1:4" x14ac:dyDescent="0.35">
      <c r="A55553">
        <v>287130</v>
      </c>
      <c r="B55553">
        <v>15</v>
      </c>
      <c r="C55553">
        <v>4.3</v>
      </c>
      <c r="D55553" s="2">
        <v>44791</v>
      </c>
    </row>
    <row r="55554" spans="1:4" x14ac:dyDescent="0.35">
      <c r="A55554">
        <v>287130</v>
      </c>
      <c r="B55554">
        <v>15</v>
      </c>
      <c r="C55554">
        <v>29.5</v>
      </c>
      <c r="D55554" s="2">
        <v>44794</v>
      </c>
    </row>
    <row r="55555" spans="1:4" x14ac:dyDescent="0.35">
      <c r="A55555">
        <v>287130</v>
      </c>
      <c r="B55555">
        <v>15</v>
      </c>
      <c r="C55555">
        <v>15.7</v>
      </c>
      <c r="D55555" s="2">
        <v>44797</v>
      </c>
    </row>
    <row r="55556" spans="1:4" x14ac:dyDescent="0.35">
      <c r="A55556">
        <v>287331</v>
      </c>
      <c r="B55556">
        <v>15</v>
      </c>
      <c r="C55556">
        <v>97.7</v>
      </c>
      <c r="D55556" s="2">
        <v>44809</v>
      </c>
    </row>
    <row r="55557" spans="1:4" x14ac:dyDescent="0.35">
      <c r="A55557">
        <v>287331</v>
      </c>
      <c r="B55557">
        <v>15</v>
      </c>
      <c r="C55557">
        <v>13</v>
      </c>
      <c r="D55557" s="2">
        <v>44810</v>
      </c>
    </row>
    <row r="55558" spans="1:4" x14ac:dyDescent="0.35">
      <c r="A55558">
        <v>287343</v>
      </c>
      <c r="B55558">
        <v>15</v>
      </c>
      <c r="C55558">
        <v>14.8</v>
      </c>
      <c r="D55558" s="2">
        <v>44793</v>
      </c>
    </row>
    <row r="55559" spans="1:4" x14ac:dyDescent="0.35">
      <c r="A55559">
        <v>287345</v>
      </c>
      <c r="B55559">
        <v>15</v>
      </c>
      <c r="C55559">
        <v>13.2</v>
      </c>
      <c r="D55559" s="2">
        <v>44793</v>
      </c>
    </row>
    <row r="55560" spans="1:4" x14ac:dyDescent="0.35">
      <c r="A55560">
        <v>287383</v>
      </c>
      <c r="B55560">
        <v>15</v>
      </c>
      <c r="C55560">
        <v>0.4</v>
      </c>
      <c r="D55560" s="2">
        <v>44793</v>
      </c>
    </row>
    <row r="55561" spans="1:4" x14ac:dyDescent="0.35">
      <c r="A55561">
        <v>287539</v>
      </c>
      <c r="B55561">
        <v>15</v>
      </c>
      <c r="C55561">
        <v>56.3</v>
      </c>
      <c r="D55561" s="2">
        <v>44795</v>
      </c>
    </row>
    <row r="55562" spans="1:4" x14ac:dyDescent="0.35">
      <c r="A55562">
        <v>287539</v>
      </c>
      <c r="B55562">
        <v>15</v>
      </c>
      <c r="C55562">
        <v>27</v>
      </c>
      <c r="D55562" s="2">
        <v>44796</v>
      </c>
    </row>
    <row r="55563" spans="1:4" x14ac:dyDescent="0.35">
      <c r="A55563">
        <v>287975</v>
      </c>
      <c r="B55563">
        <v>15</v>
      </c>
      <c r="C55563">
        <v>3.1</v>
      </c>
      <c r="D55563" s="2">
        <v>44847</v>
      </c>
    </row>
    <row r="55564" spans="1:4" x14ac:dyDescent="0.35">
      <c r="A55564">
        <v>287975</v>
      </c>
      <c r="B55564">
        <v>15</v>
      </c>
      <c r="C55564">
        <v>20.3</v>
      </c>
      <c r="D55564" s="2">
        <v>44848</v>
      </c>
    </row>
    <row r="55565" spans="1:4" x14ac:dyDescent="0.35">
      <c r="A55565">
        <v>287975</v>
      </c>
      <c r="B55565">
        <v>15</v>
      </c>
      <c r="C55565">
        <v>6.3</v>
      </c>
      <c r="D55565" s="2">
        <v>44853</v>
      </c>
    </row>
    <row r="55566" spans="1:4" x14ac:dyDescent="0.35">
      <c r="A55566">
        <v>288071</v>
      </c>
      <c r="B55566">
        <v>15</v>
      </c>
      <c r="C55566">
        <v>11.9</v>
      </c>
      <c r="D55566" s="2">
        <v>44837</v>
      </c>
    </row>
    <row r="55567" spans="1:4" x14ac:dyDescent="0.35">
      <c r="A55567">
        <v>288115</v>
      </c>
      <c r="B55567">
        <v>15</v>
      </c>
      <c r="C55567">
        <v>43.4</v>
      </c>
      <c r="D55567" s="2">
        <v>44799</v>
      </c>
    </row>
    <row r="55568" spans="1:4" x14ac:dyDescent="0.35">
      <c r="A55568">
        <v>288117</v>
      </c>
      <c r="B55568">
        <v>15</v>
      </c>
      <c r="C55568">
        <v>9.8000000000000007</v>
      </c>
      <c r="D55568" s="2">
        <v>44799</v>
      </c>
    </row>
    <row r="55569" spans="1:4" x14ac:dyDescent="0.35">
      <c r="A55569">
        <v>288117</v>
      </c>
      <c r="B55569">
        <v>15</v>
      </c>
      <c r="C55569">
        <v>1.1000000000000001</v>
      </c>
      <c r="D55569" s="2">
        <v>44803</v>
      </c>
    </row>
    <row r="55570" spans="1:4" x14ac:dyDescent="0.35">
      <c r="A55570">
        <v>288117</v>
      </c>
      <c r="B55570">
        <v>15</v>
      </c>
      <c r="C55570">
        <v>1</v>
      </c>
      <c r="D55570" s="2">
        <v>44804</v>
      </c>
    </row>
    <row r="55571" spans="1:4" x14ac:dyDescent="0.35">
      <c r="A55571">
        <v>288117</v>
      </c>
      <c r="B55571">
        <v>15</v>
      </c>
      <c r="C55571">
        <v>1</v>
      </c>
      <c r="D55571" s="2">
        <v>44814</v>
      </c>
    </row>
    <row r="55572" spans="1:4" x14ac:dyDescent="0.35">
      <c r="A55572">
        <v>288117</v>
      </c>
      <c r="B55572">
        <v>15</v>
      </c>
      <c r="C55572">
        <v>0.5</v>
      </c>
      <c r="D55572" s="2">
        <v>44836</v>
      </c>
    </row>
    <row r="55573" spans="1:4" x14ac:dyDescent="0.35">
      <c r="A55573">
        <v>288125</v>
      </c>
      <c r="B55573">
        <v>15</v>
      </c>
      <c r="C55573">
        <v>0.4</v>
      </c>
      <c r="D55573" s="2">
        <v>44799</v>
      </c>
    </row>
    <row r="55574" spans="1:4" x14ac:dyDescent="0.35">
      <c r="A55574">
        <v>288140</v>
      </c>
      <c r="B55574">
        <v>15</v>
      </c>
      <c r="C55574">
        <v>4.4000000000000004</v>
      </c>
      <c r="D55574" s="2">
        <v>44805</v>
      </c>
    </row>
    <row r="55575" spans="1:4" x14ac:dyDescent="0.35">
      <c r="A55575">
        <v>288164</v>
      </c>
      <c r="B55575">
        <v>15</v>
      </c>
      <c r="C55575">
        <v>8</v>
      </c>
      <c r="D55575" s="2">
        <v>44799</v>
      </c>
    </row>
    <row r="55576" spans="1:4" x14ac:dyDescent="0.35">
      <c r="A55576">
        <v>288234</v>
      </c>
      <c r="B55576">
        <v>15</v>
      </c>
      <c r="C55576">
        <v>2.9</v>
      </c>
      <c r="D55576" s="2">
        <v>44801</v>
      </c>
    </row>
    <row r="55577" spans="1:4" x14ac:dyDescent="0.35">
      <c r="A55577">
        <v>288234</v>
      </c>
      <c r="B55577">
        <v>15</v>
      </c>
      <c r="C55577">
        <v>1.1000000000000001</v>
      </c>
      <c r="D55577" s="2">
        <v>44802</v>
      </c>
    </row>
    <row r="55578" spans="1:4" x14ac:dyDescent="0.35">
      <c r="A55578">
        <v>288234</v>
      </c>
      <c r="B55578">
        <v>15</v>
      </c>
      <c r="C55578">
        <v>16.3</v>
      </c>
      <c r="D55578" s="2">
        <v>44803</v>
      </c>
    </row>
    <row r="55579" spans="1:4" x14ac:dyDescent="0.35">
      <c r="A55579">
        <v>288328</v>
      </c>
      <c r="B55579">
        <v>15</v>
      </c>
      <c r="C55579">
        <v>7.4</v>
      </c>
      <c r="D55579" s="2">
        <v>44800</v>
      </c>
    </row>
    <row r="55580" spans="1:4" x14ac:dyDescent="0.35">
      <c r="A55580">
        <v>288393</v>
      </c>
      <c r="B55580">
        <v>15</v>
      </c>
      <c r="C55580">
        <v>20.7</v>
      </c>
      <c r="D55580" s="2">
        <v>44803</v>
      </c>
    </row>
    <row r="55581" spans="1:4" x14ac:dyDescent="0.35">
      <c r="A55581">
        <v>288393</v>
      </c>
      <c r="B55581">
        <v>15</v>
      </c>
      <c r="C55581">
        <v>35.6</v>
      </c>
      <c r="D55581" s="2">
        <v>44801</v>
      </c>
    </row>
    <row r="55582" spans="1:4" x14ac:dyDescent="0.35">
      <c r="A55582">
        <v>288393</v>
      </c>
      <c r="B55582">
        <v>15</v>
      </c>
      <c r="C55582">
        <v>20.2</v>
      </c>
      <c r="D55582" s="2">
        <v>44802</v>
      </c>
    </row>
    <row r="55583" spans="1:4" x14ac:dyDescent="0.35">
      <c r="A55583">
        <v>288466</v>
      </c>
      <c r="B55583">
        <v>15</v>
      </c>
      <c r="C55583">
        <v>16.100000000000001</v>
      </c>
      <c r="D55583" s="2">
        <v>44801</v>
      </c>
    </row>
    <row r="55584" spans="1:4" x14ac:dyDescent="0.35">
      <c r="A55584">
        <v>288681</v>
      </c>
      <c r="B55584">
        <v>15</v>
      </c>
      <c r="C55584">
        <v>77.7</v>
      </c>
      <c r="D55584" s="2">
        <v>44803</v>
      </c>
    </row>
    <row r="55585" spans="1:4" x14ac:dyDescent="0.35">
      <c r="A55585">
        <v>288812</v>
      </c>
      <c r="B55585">
        <v>15</v>
      </c>
      <c r="C55585">
        <v>4.9000000000000004</v>
      </c>
      <c r="D55585" s="2">
        <v>44804</v>
      </c>
    </row>
    <row r="55586" spans="1:4" x14ac:dyDescent="0.35">
      <c r="A55586">
        <v>288888</v>
      </c>
      <c r="B55586">
        <v>15</v>
      </c>
      <c r="C55586">
        <v>1</v>
      </c>
      <c r="D55586" s="2">
        <v>44804</v>
      </c>
    </row>
    <row r="55587" spans="1:4" x14ac:dyDescent="0.35">
      <c r="A55587">
        <v>289025</v>
      </c>
      <c r="B55587">
        <v>15</v>
      </c>
      <c r="C55587">
        <v>49.5</v>
      </c>
      <c r="D55587" s="2">
        <v>44805</v>
      </c>
    </row>
    <row r="55588" spans="1:4" x14ac:dyDescent="0.35">
      <c r="A55588">
        <v>289025</v>
      </c>
      <c r="B55588">
        <v>15</v>
      </c>
      <c r="C55588">
        <v>30.5</v>
      </c>
      <c r="D55588" s="2">
        <v>44806</v>
      </c>
    </row>
    <row r="55589" spans="1:4" x14ac:dyDescent="0.35">
      <c r="A55589">
        <v>289069</v>
      </c>
      <c r="B55589">
        <v>15</v>
      </c>
      <c r="C55589">
        <v>43.8</v>
      </c>
      <c r="D55589" s="2">
        <v>44806</v>
      </c>
    </row>
    <row r="55590" spans="1:4" x14ac:dyDescent="0.35">
      <c r="A55590">
        <v>289069</v>
      </c>
      <c r="B55590">
        <v>15</v>
      </c>
      <c r="C55590">
        <v>22.1</v>
      </c>
      <c r="D55590" s="2">
        <v>44805</v>
      </c>
    </row>
    <row r="55591" spans="1:4" x14ac:dyDescent="0.35">
      <c r="A55591">
        <v>289069</v>
      </c>
      <c r="B55591">
        <v>15</v>
      </c>
      <c r="C55591">
        <v>10.9</v>
      </c>
      <c r="D55591" s="2">
        <v>44807</v>
      </c>
    </row>
    <row r="55592" spans="1:4" x14ac:dyDescent="0.35">
      <c r="A55592">
        <v>289307</v>
      </c>
      <c r="B55592">
        <v>15</v>
      </c>
      <c r="C55592">
        <v>14.1</v>
      </c>
      <c r="D55592" s="2">
        <v>44810</v>
      </c>
    </row>
    <row r="55593" spans="1:4" x14ac:dyDescent="0.35">
      <c r="A55593">
        <v>289460</v>
      </c>
      <c r="B55593">
        <v>15</v>
      </c>
      <c r="C55593">
        <v>3.9</v>
      </c>
      <c r="D55593" s="2">
        <v>44809</v>
      </c>
    </row>
    <row r="55594" spans="1:4" x14ac:dyDescent="0.35">
      <c r="A55594">
        <v>289484</v>
      </c>
      <c r="B55594">
        <v>15</v>
      </c>
      <c r="C55594">
        <v>38.700000000000003</v>
      </c>
      <c r="D55594" s="2">
        <v>44809</v>
      </c>
    </row>
    <row r="55595" spans="1:4" x14ac:dyDescent="0.35">
      <c r="A55595">
        <v>289484</v>
      </c>
      <c r="B55595">
        <v>15</v>
      </c>
      <c r="C55595">
        <v>31.1</v>
      </c>
      <c r="D55595" s="2">
        <v>44810</v>
      </c>
    </row>
    <row r="55596" spans="1:4" x14ac:dyDescent="0.35">
      <c r="A55596">
        <v>289484</v>
      </c>
      <c r="B55596">
        <v>15</v>
      </c>
      <c r="C55596">
        <v>8.5</v>
      </c>
      <c r="D55596" s="2">
        <v>44814</v>
      </c>
    </row>
    <row r="55597" spans="1:4" x14ac:dyDescent="0.35">
      <c r="A55597">
        <v>289496</v>
      </c>
      <c r="B55597">
        <v>15</v>
      </c>
      <c r="C55597">
        <v>45.5</v>
      </c>
      <c r="D55597" s="2">
        <v>44809</v>
      </c>
    </row>
    <row r="55598" spans="1:4" x14ac:dyDescent="0.35">
      <c r="A55598">
        <v>289496</v>
      </c>
      <c r="B55598">
        <v>15</v>
      </c>
      <c r="C55598">
        <v>5</v>
      </c>
      <c r="D55598" s="2">
        <v>44810</v>
      </c>
    </row>
    <row r="55599" spans="1:4" x14ac:dyDescent="0.35">
      <c r="A55599">
        <v>289496</v>
      </c>
      <c r="B55599">
        <v>15</v>
      </c>
      <c r="C55599">
        <v>0.7</v>
      </c>
      <c r="D55599" s="2">
        <v>44811</v>
      </c>
    </row>
    <row r="55600" spans="1:4" x14ac:dyDescent="0.35">
      <c r="A55600">
        <v>289496</v>
      </c>
      <c r="B55600">
        <v>15</v>
      </c>
      <c r="C55600">
        <v>6.9</v>
      </c>
      <c r="D55600" s="2">
        <v>44818</v>
      </c>
    </row>
    <row r="55601" spans="1:4" x14ac:dyDescent="0.35">
      <c r="A55601">
        <v>289516</v>
      </c>
      <c r="B55601">
        <v>15</v>
      </c>
      <c r="C55601">
        <v>24.8</v>
      </c>
      <c r="D55601" s="2">
        <v>44809</v>
      </c>
    </row>
    <row r="55602" spans="1:4" x14ac:dyDescent="0.35">
      <c r="A55602">
        <v>289662</v>
      </c>
      <c r="B55602">
        <v>15</v>
      </c>
      <c r="C55602">
        <v>57.6</v>
      </c>
      <c r="D55602" s="2">
        <v>44810</v>
      </c>
    </row>
    <row r="55603" spans="1:4" x14ac:dyDescent="0.35">
      <c r="A55603">
        <v>289662</v>
      </c>
      <c r="B55603">
        <v>15</v>
      </c>
      <c r="C55603">
        <v>25.5</v>
      </c>
      <c r="D55603" s="2">
        <v>44811</v>
      </c>
    </row>
    <row r="55604" spans="1:4" x14ac:dyDescent="0.35">
      <c r="A55604">
        <v>289662</v>
      </c>
      <c r="B55604">
        <v>15</v>
      </c>
      <c r="C55604">
        <v>7.2</v>
      </c>
      <c r="D55604" s="2">
        <v>44813</v>
      </c>
    </row>
    <row r="55605" spans="1:4" x14ac:dyDescent="0.35">
      <c r="A55605">
        <v>289686</v>
      </c>
      <c r="B55605">
        <v>15</v>
      </c>
      <c r="C55605">
        <v>82.6</v>
      </c>
      <c r="D55605" s="2">
        <v>44815</v>
      </c>
    </row>
    <row r="55606" spans="1:4" x14ac:dyDescent="0.35">
      <c r="A55606">
        <v>289686</v>
      </c>
      <c r="B55606">
        <v>15</v>
      </c>
      <c r="C55606">
        <v>25.7</v>
      </c>
      <c r="D55606" s="2">
        <v>44831</v>
      </c>
    </row>
    <row r="55607" spans="1:4" x14ac:dyDescent="0.35">
      <c r="A55607">
        <v>290151</v>
      </c>
      <c r="B55607">
        <v>15</v>
      </c>
      <c r="C55607">
        <v>2.1</v>
      </c>
      <c r="D55607" s="2">
        <v>44814</v>
      </c>
    </row>
    <row r="55608" spans="1:4" x14ac:dyDescent="0.35">
      <c r="A55608">
        <v>290176</v>
      </c>
      <c r="B55608">
        <v>15</v>
      </c>
      <c r="C55608">
        <v>0.6</v>
      </c>
      <c r="D55608" s="2">
        <v>44814</v>
      </c>
    </row>
    <row r="55609" spans="1:4" x14ac:dyDescent="0.35">
      <c r="A55609">
        <v>290207</v>
      </c>
      <c r="B55609">
        <v>15</v>
      </c>
      <c r="C55609">
        <v>19.899999999999999</v>
      </c>
      <c r="D55609" s="2">
        <v>44815</v>
      </c>
    </row>
    <row r="55610" spans="1:4" x14ac:dyDescent="0.35">
      <c r="A55610">
        <v>290207</v>
      </c>
      <c r="B55610">
        <v>15</v>
      </c>
      <c r="C55610">
        <v>6</v>
      </c>
      <c r="D55610" s="2">
        <v>44819</v>
      </c>
    </row>
    <row r="55611" spans="1:4" x14ac:dyDescent="0.35">
      <c r="A55611">
        <v>290210</v>
      </c>
      <c r="B55611">
        <v>15</v>
      </c>
      <c r="C55611">
        <v>12</v>
      </c>
      <c r="D55611" s="2">
        <v>44815</v>
      </c>
    </row>
    <row r="55612" spans="1:4" x14ac:dyDescent="0.35">
      <c r="A55612">
        <v>290267</v>
      </c>
      <c r="B55612">
        <v>15</v>
      </c>
      <c r="C55612">
        <v>20.7</v>
      </c>
      <c r="D55612" s="2">
        <v>44815</v>
      </c>
    </row>
    <row r="55613" spans="1:4" x14ac:dyDescent="0.35">
      <c r="A55613">
        <v>290443</v>
      </c>
      <c r="B55613">
        <v>15</v>
      </c>
      <c r="C55613">
        <v>6.2</v>
      </c>
      <c r="D55613" s="2">
        <v>44817</v>
      </c>
    </row>
    <row r="55614" spans="1:4" x14ac:dyDescent="0.35">
      <c r="A55614">
        <v>290463</v>
      </c>
      <c r="B55614">
        <v>15</v>
      </c>
      <c r="C55614">
        <v>17.5</v>
      </c>
      <c r="D55614" s="2">
        <v>44817</v>
      </c>
    </row>
    <row r="55615" spans="1:4" x14ac:dyDescent="0.35">
      <c r="A55615">
        <v>290481</v>
      </c>
      <c r="B55615">
        <v>15</v>
      </c>
      <c r="C55615">
        <v>0.7</v>
      </c>
      <c r="D55615" s="2">
        <v>44817</v>
      </c>
    </row>
    <row r="55616" spans="1:4" x14ac:dyDescent="0.35">
      <c r="A55616">
        <v>290763</v>
      </c>
      <c r="B55616">
        <v>15</v>
      </c>
      <c r="C55616">
        <v>95.5</v>
      </c>
      <c r="D55616" s="2">
        <v>44819</v>
      </c>
    </row>
    <row r="55617" spans="1:4" x14ac:dyDescent="0.35">
      <c r="A55617">
        <v>290763</v>
      </c>
      <c r="B55617">
        <v>15</v>
      </c>
      <c r="C55617">
        <v>7</v>
      </c>
      <c r="D55617" s="2">
        <v>44820</v>
      </c>
    </row>
    <row r="55618" spans="1:4" x14ac:dyDescent="0.35">
      <c r="A55618">
        <v>290763</v>
      </c>
      <c r="B55618">
        <v>15</v>
      </c>
      <c r="C55618">
        <v>4.4000000000000004</v>
      </c>
      <c r="D55618" s="2">
        <v>44823</v>
      </c>
    </row>
    <row r="55619" spans="1:4" x14ac:dyDescent="0.35">
      <c r="A55619">
        <v>290785</v>
      </c>
      <c r="B55619">
        <v>15</v>
      </c>
      <c r="C55619">
        <v>0.2</v>
      </c>
      <c r="D55619" s="2">
        <v>44819</v>
      </c>
    </row>
    <row r="55620" spans="1:4" x14ac:dyDescent="0.35">
      <c r="A55620">
        <v>290821</v>
      </c>
      <c r="B55620">
        <v>15</v>
      </c>
      <c r="C55620">
        <v>0.6</v>
      </c>
      <c r="D55620" s="2">
        <v>44819</v>
      </c>
    </row>
    <row r="55621" spans="1:4" x14ac:dyDescent="0.35">
      <c r="A55621">
        <v>290848</v>
      </c>
      <c r="B55621">
        <v>15</v>
      </c>
      <c r="C55621">
        <v>5.4</v>
      </c>
      <c r="D55621" s="2">
        <v>44819</v>
      </c>
    </row>
    <row r="55622" spans="1:4" x14ac:dyDescent="0.35">
      <c r="A55622">
        <v>290983</v>
      </c>
      <c r="B55622">
        <v>15</v>
      </c>
      <c r="C55622">
        <v>32.1</v>
      </c>
      <c r="D55622" s="2">
        <v>44820</v>
      </c>
    </row>
    <row r="55623" spans="1:4" x14ac:dyDescent="0.35">
      <c r="A55623">
        <v>290983</v>
      </c>
      <c r="B55623">
        <v>15</v>
      </c>
      <c r="C55623">
        <v>63.4</v>
      </c>
      <c r="D55623" s="2">
        <v>44821</v>
      </c>
    </row>
    <row r="55624" spans="1:4" x14ac:dyDescent="0.35">
      <c r="A55624">
        <v>291028</v>
      </c>
      <c r="B55624">
        <v>15</v>
      </c>
      <c r="C55624">
        <v>63.6</v>
      </c>
      <c r="D55624" s="2">
        <v>44821</v>
      </c>
    </row>
    <row r="55625" spans="1:4" x14ac:dyDescent="0.35">
      <c r="A55625">
        <v>291047</v>
      </c>
      <c r="B55625">
        <v>15</v>
      </c>
      <c r="C55625">
        <v>0.7</v>
      </c>
      <c r="D55625" s="2">
        <v>44821</v>
      </c>
    </row>
    <row r="55626" spans="1:4" x14ac:dyDescent="0.35">
      <c r="A55626">
        <v>291076</v>
      </c>
      <c r="B55626">
        <v>15</v>
      </c>
      <c r="C55626">
        <v>0.6</v>
      </c>
      <c r="D55626" s="2">
        <v>44821</v>
      </c>
    </row>
    <row r="55627" spans="1:4" x14ac:dyDescent="0.35">
      <c r="A55627">
        <v>291137</v>
      </c>
      <c r="B55627">
        <v>15</v>
      </c>
      <c r="C55627">
        <v>14.1</v>
      </c>
      <c r="D55627" s="2">
        <v>44824</v>
      </c>
    </row>
    <row r="55628" spans="1:4" x14ac:dyDescent="0.35">
      <c r="A55628">
        <v>291137</v>
      </c>
      <c r="B55628">
        <v>15</v>
      </c>
      <c r="C55628">
        <v>3.4</v>
      </c>
      <c r="D55628" s="2">
        <v>44829</v>
      </c>
    </row>
    <row r="55629" spans="1:4" x14ac:dyDescent="0.35">
      <c r="A55629">
        <v>291137</v>
      </c>
      <c r="B55629">
        <v>15</v>
      </c>
      <c r="C55629">
        <v>33.1</v>
      </c>
      <c r="D55629" s="2">
        <v>44832</v>
      </c>
    </row>
    <row r="55630" spans="1:4" x14ac:dyDescent="0.35">
      <c r="A55630">
        <v>291137</v>
      </c>
      <c r="B55630">
        <v>15</v>
      </c>
      <c r="C55630">
        <v>1.5</v>
      </c>
      <c r="D55630" s="2">
        <v>44822</v>
      </c>
    </row>
    <row r="55631" spans="1:4" x14ac:dyDescent="0.35">
      <c r="A55631">
        <v>291248</v>
      </c>
      <c r="B55631">
        <v>15</v>
      </c>
      <c r="C55631">
        <v>0.2</v>
      </c>
      <c r="D55631" s="2">
        <v>44823</v>
      </c>
    </row>
    <row r="55632" spans="1:4" x14ac:dyDescent="0.35">
      <c r="A55632">
        <v>291306</v>
      </c>
      <c r="B55632">
        <v>15</v>
      </c>
      <c r="C55632">
        <v>13.2</v>
      </c>
      <c r="D55632" s="2">
        <v>44823</v>
      </c>
    </row>
    <row r="55633" spans="1:4" x14ac:dyDescent="0.35">
      <c r="A55633">
        <v>291306</v>
      </c>
      <c r="B55633">
        <v>15</v>
      </c>
      <c r="C55633">
        <v>30.9</v>
      </c>
      <c r="D55633" s="2">
        <v>44824</v>
      </c>
    </row>
    <row r="55634" spans="1:4" x14ac:dyDescent="0.35">
      <c r="A55634">
        <v>291306</v>
      </c>
      <c r="B55634">
        <v>15</v>
      </c>
      <c r="C55634">
        <v>13.3</v>
      </c>
      <c r="D55634" s="2">
        <v>44831</v>
      </c>
    </row>
    <row r="55635" spans="1:4" x14ac:dyDescent="0.35">
      <c r="A55635">
        <v>291306</v>
      </c>
      <c r="B55635">
        <v>15</v>
      </c>
      <c r="C55635">
        <v>38</v>
      </c>
      <c r="D55635" s="2">
        <v>44832</v>
      </c>
    </row>
    <row r="55636" spans="1:4" x14ac:dyDescent="0.35">
      <c r="A55636">
        <v>291306</v>
      </c>
      <c r="B55636">
        <v>15</v>
      </c>
      <c r="C55636">
        <v>86</v>
      </c>
      <c r="D55636" s="2">
        <v>44834</v>
      </c>
    </row>
    <row r="55637" spans="1:4" x14ac:dyDescent="0.35">
      <c r="A55637">
        <v>291306</v>
      </c>
      <c r="B55637">
        <v>15</v>
      </c>
      <c r="C55637">
        <v>20.100000000000001</v>
      </c>
      <c r="D55637" s="2">
        <v>44837</v>
      </c>
    </row>
    <row r="55638" spans="1:4" x14ac:dyDescent="0.35">
      <c r="A55638">
        <v>291415</v>
      </c>
      <c r="B55638">
        <v>15</v>
      </c>
      <c r="C55638">
        <v>0.3</v>
      </c>
      <c r="D55638" s="2">
        <v>44824</v>
      </c>
    </row>
    <row r="55639" spans="1:4" x14ac:dyDescent="0.35">
      <c r="A55639">
        <v>291713</v>
      </c>
      <c r="B55639">
        <v>15</v>
      </c>
      <c r="C55639">
        <v>70.8</v>
      </c>
      <c r="D55639" s="2">
        <v>44828</v>
      </c>
    </row>
    <row r="55640" spans="1:4" x14ac:dyDescent="0.35">
      <c r="A55640">
        <v>291713</v>
      </c>
      <c r="B55640">
        <v>15</v>
      </c>
      <c r="C55640">
        <v>27.4</v>
      </c>
      <c r="D55640" s="2">
        <v>44829</v>
      </c>
    </row>
    <row r="55641" spans="1:4" x14ac:dyDescent="0.35">
      <c r="A55641">
        <v>291713</v>
      </c>
      <c r="B55641">
        <v>15</v>
      </c>
      <c r="C55641">
        <v>22</v>
      </c>
      <c r="D55641" s="2">
        <v>44830</v>
      </c>
    </row>
    <row r="55642" spans="1:4" x14ac:dyDescent="0.35">
      <c r="A55642">
        <v>291728</v>
      </c>
      <c r="B55642">
        <v>15</v>
      </c>
      <c r="C55642">
        <v>14.9</v>
      </c>
      <c r="D55642" s="2">
        <v>44826</v>
      </c>
    </row>
    <row r="55643" spans="1:4" x14ac:dyDescent="0.35">
      <c r="A55643">
        <v>291742</v>
      </c>
      <c r="B55643">
        <v>15</v>
      </c>
      <c r="C55643">
        <v>1.4</v>
      </c>
      <c r="D55643" s="2">
        <v>44826</v>
      </c>
    </row>
    <row r="55644" spans="1:4" x14ac:dyDescent="0.35">
      <c r="A55644">
        <v>291744</v>
      </c>
      <c r="B55644">
        <v>15</v>
      </c>
      <c r="C55644">
        <v>105.3</v>
      </c>
      <c r="D55644" s="2">
        <v>44847</v>
      </c>
    </row>
    <row r="55645" spans="1:4" x14ac:dyDescent="0.35">
      <c r="A55645">
        <v>292131</v>
      </c>
      <c r="B55645">
        <v>15</v>
      </c>
      <c r="C55645">
        <v>12.7</v>
      </c>
      <c r="D55645" s="2">
        <v>44830</v>
      </c>
    </row>
    <row r="55646" spans="1:4" x14ac:dyDescent="0.35">
      <c r="A55646">
        <v>292131</v>
      </c>
      <c r="B55646">
        <v>15</v>
      </c>
      <c r="C55646">
        <v>4</v>
      </c>
      <c r="D55646" s="2">
        <v>44831</v>
      </c>
    </row>
    <row r="55647" spans="1:4" x14ac:dyDescent="0.35">
      <c r="A55647">
        <v>292164</v>
      </c>
      <c r="B55647">
        <v>15</v>
      </c>
      <c r="C55647">
        <v>0.7</v>
      </c>
      <c r="D55647" s="2">
        <v>44831</v>
      </c>
    </row>
    <row r="55648" spans="1:4" x14ac:dyDescent="0.35">
      <c r="A55648">
        <v>292363</v>
      </c>
      <c r="B55648">
        <v>15</v>
      </c>
      <c r="C55648">
        <v>2.9</v>
      </c>
      <c r="D55648" s="2">
        <v>44831</v>
      </c>
    </row>
    <row r="55649" spans="1:4" x14ac:dyDescent="0.35">
      <c r="A55649">
        <v>292387</v>
      </c>
      <c r="B55649">
        <v>15</v>
      </c>
      <c r="C55649">
        <v>0.4</v>
      </c>
      <c r="D55649" s="2">
        <v>44832</v>
      </c>
    </row>
    <row r="55650" spans="1:4" x14ac:dyDescent="0.35">
      <c r="A55650">
        <v>292431</v>
      </c>
      <c r="B55650">
        <v>15</v>
      </c>
      <c r="C55650">
        <v>26.2</v>
      </c>
      <c r="D55650" s="2">
        <v>44832</v>
      </c>
    </row>
    <row r="55651" spans="1:4" x14ac:dyDescent="0.35">
      <c r="A55651">
        <v>292431</v>
      </c>
      <c r="B55651">
        <v>15</v>
      </c>
      <c r="C55651">
        <v>2.6</v>
      </c>
      <c r="D55651" s="2">
        <v>44833</v>
      </c>
    </row>
    <row r="55652" spans="1:4" x14ac:dyDescent="0.35">
      <c r="A55652">
        <v>292447</v>
      </c>
      <c r="B55652">
        <v>15</v>
      </c>
      <c r="C55652">
        <v>17</v>
      </c>
      <c r="D55652" s="2">
        <v>44832</v>
      </c>
    </row>
    <row r="55653" spans="1:4" x14ac:dyDescent="0.35">
      <c r="A55653">
        <v>292447</v>
      </c>
      <c r="B55653">
        <v>15</v>
      </c>
      <c r="C55653">
        <v>62.5</v>
      </c>
      <c r="D55653" s="2">
        <v>44833</v>
      </c>
    </row>
    <row r="55654" spans="1:4" x14ac:dyDescent="0.35">
      <c r="A55654">
        <v>292460</v>
      </c>
      <c r="B55654">
        <v>15</v>
      </c>
      <c r="C55654">
        <v>0.6</v>
      </c>
      <c r="D55654" s="2">
        <v>44832</v>
      </c>
    </row>
    <row r="55655" spans="1:4" x14ac:dyDescent="0.35">
      <c r="A55655">
        <v>292477</v>
      </c>
      <c r="B55655">
        <v>15</v>
      </c>
      <c r="C55655">
        <v>2.1</v>
      </c>
      <c r="D55655" s="2">
        <v>44832</v>
      </c>
    </row>
    <row r="55656" spans="1:4" x14ac:dyDescent="0.35">
      <c r="A55656">
        <v>292506</v>
      </c>
      <c r="B55656">
        <v>15</v>
      </c>
      <c r="C55656">
        <v>41</v>
      </c>
      <c r="D55656" s="2">
        <v>44833</v>
      </c>
    </row>
    <row r="55657" spans="1:4" x14ac:dyDescent="0.35">
      <c r="A55657">
        <v>292892</v>
      </c>
      <c r="B55657">
        <v>15</v>
      </c>
      <c r="C55657">
        <v>0.5</v>
      </c>
      <c r="D55657" s="2">
        <v>44836</v>
      </c>
    </row>
    <row r="55658" spans="1:4" x14ac:dyDescent="0.35">
      <c r="A55658">
        <v>292901</v>
      </c>
      <c r="B55658">
        <v>15</v>
      </c>
      <c r="C55658">
        <v>200.8</v>
      </c>
      <c r="D55658" s="2">
        <v>44836</v>
      </c>
    </row>
    <row r="55659" spans="1:4" x14ac:dyDescent="0.35">
      <c r="A55659">
        <v>292901</v>
      </c>
      <c r="B55659">
        <v>15</v>
      </c>
      <c r="C55659">
        <v>185.8</v>
      </c>
      <c r="D55659" s="2">
        <v>44837</v>
      </c>
    </row>
    <row r="55660" spans="1:4" x14ac:dyDescent="0.35">
      <c r="A55660">
        <v>292942</v>
      </c>
      <c r="B55660">
        <v>15</v>
      </c>
      <c r="C55660">
        <v>0.2</v>
      </c>
      <c r="D55660" s="2">
        <v>44836</v>
      </c>
    </row>
    <row r="55661" spans="1:4" x14ac:dyDescent="0.35">
      <c r="A55661">
        <v>292986</v>
      </c>
      <c r="B55661">
        <v>15</v>
      </c>
      <c r="C55661">
        <v>3.3</v>
      </c>
      <c r="D55661" s="2">
        <v>44836</v>
      </c>
    </row>
    <row r="55662" spans="1:4" x14ac:dyDescent="0.35">
      <c r="A55662">
        <v>293020</v>
      </c>
      <c r="B55662">
        <v>15</v>
      </c>
      <c r="C55662">
        <v>6.9</v>
      </c>
      <c r="D55662" s="2">
        <v>44836</v>
      </c>
    </row>
    <row r="55663" spans="1:4" x14ac:dyDescent="0.35">
      <c r="A55663">
        <v>293020</v>
      </c>
      <c r="B55663">
        <v>15</v>
      </c>
      <c r="C55663">
        <v>37</v>
      </c>
      <c r="D55663" s="2">
        <v>44841</v>
      </c>
    </row>
    <row r="55664" spans="1:4" x14ac:dyDescent="0.35">
      <c r="A55664">
        <v>293020</v>
      </c>
      <c r="B55664">
        <v>15</v>
      </c>
      <c r="C55664">
        <v>32.4</v>
      </c>
      <c r="D55664" s="2">
        <v>44842</v>
      </c>
    </row>
    <row r="55665" spans="1:4" x14ac:dyDescent="0.35">
      <c r="A55665">
        <v>293020</v>
      </c>
      <c r="B55665">
        <v>15</v>
      </c>
      <c r="C55665">
        <v>7.2</v>
      </c>
      <c r="D55665" s="2">
        <v>44843</v>
      </c>
    </row>
    <row r="55666" spans="1:4" x14ac:dyDescent="0.35">
      <c r="A55666">
        <v>293020</v>
      </c>
      <c r="B55666">
        <v>15</v>
      </c>
      <c r="C55666">
        <v>10.9</v>
      </c>
      <c r="D55666" s="2">
        <v>44844</v>
      </c>
    </row>
    <row r="55667" spans="1:4" x14ac:dyDescent="0.35">
      <c r="A55667">
        <v>293115</v>
      </c>
      <c r="B55667">
        <v>15</v>
      </c>
      <c r="C55667">
        <v>0.2</v>
      </c>
      <c r="D55667" s="2">
        <v>44837</v>
      </c>
    </row>
    <row r="55668" spans="1:4" x14ac:dyDescent="0.35">
      <c r="A55668">
        <v>293147</v>
      </c>
      <c r="B55668">
        <v>15</v>
      </c>
      <c r="C55668">
        <v>16.3</v>
      </c>
      <c r="D55668" s="2">
        <v>44837</v>
      </c>
    </row>
    <row r="55669" spans="1:4" x14ac:dyDescent="0.35">
      <c r="A55669">
        <v>293249</v>
      </c>
      <c r="B55669">
        <v>15</v>
      </c>
      <c r="C55669">
        <v>5</v>
      </c>
      <c r="D55669" s="2">
        <v>44838</v>
      </c>
    </row>
    <row r="55670" spans="1:4" x14ac:dyDescent="0.35">
      <c r="A55670">
        <v>293295</v>
      </c>
      <c r="B55670">
        <v>15</v>
      </c>
      <c r="C55670">
        <v>32.799999999999997</v>
      </c>
      <c r="D55670" s="2">
        <v>44840</v>
      </c>
    </row>
    <row r="55671" spans="1:4" x14ac:dyDescent="0.35">
      <c r="A55671">
        <v>293571</v>
      </c>
      <c r="B55671">
        <v>15</v>
      </c>
      <c r="C55671">
        <v>0.7</v>
      </c>
      <c r="D55671" s="2">
        <v>44840</v>
      </c>
    </row>
    <row r="55672" spans="1:4" x14ac:dyDescent="0.35">
      <c r="A55672">
        <v>293595</v>
      </c>
      <c r="B55672">
        <v>15</v>
      </c>
      <c r="C55672">
        <v>0.3</v>
      </c>
      <c r="D55672" s="2">
        <v>44840</v>
      </c>
    </row>
    <row r="55673" spans="1:4" x14ac:dyDescent="0.35">
      <c r="A55673">
        <v>293595</v>
      </c>
      <c r="B55673">
        <v>15</v>
      </c>
      <c r="C55673">
        <v>4.7</v>
      </c>
      <c r="D55673" s="2">
        <v>44841</v>
      </c>
    </row>
    <row r="55674" spans="1:4" x14ac:dyDescent="0.35">
      <c r="A55674">
        <v>294303</v>
      </c>
      <c r="B55674">
        <v>15</v>
      </c>
      <c r="C55674">
        <v>27.7</v>
      </c>
      <c r="D55674" s="2">
        <v>44845</v>
      </c>
    </row>
    <row r="55675" spans="1:4" x14ac:dyDescent="0.35">
      <c r="A55675">
        <v>294303</v>
      </c>
      <c r="B55675">
        <v>15</v>
      </c>
      <c r="C55675">
        <v>17.7</v>
      </c>
      <c r="D55675" s="2">
        <v>44846</v>
      </c>
    </row>
    <row r="55676" spans="1:4" x14ac:dyDescent="0.35">
      <c r="A55676">
        <v>294303</v>
      </c>
      <c r="B55676">
        <v>15</v>
      </c>
      <c r="C55676">
        <v>18.7</v>
      </c>
      <c r="D55676" s="2">
        <v>44847</v>
      </c>
    </row>
    <row r="55677" spans="1:4" x14ac:dyDescent="0.35">
      <c r="A55677">
        <v>294303</v>
      </c>
      <c r="B55677">
        <v>15</v>
      </c>
      <c r="C55677">
        <v>4</v>
      </c>
      <c r="D55677" s="2">
        <v>44848</v>
      </c>
    </row>
    <row r="55678" spans="1:4" x14ac:dyDescent="0.35">
      <c r="A55678">
        <v>294303</v>
      </c>
      <c r="B55678">
        <v>15</v>
      </c>
      <c r="C55678">
        <v>3.2</v>
      </c>
      <c r="D55678" s="2">
        <v>44849</v>
      </c>
    </row>
    <row r="55679" spans="1:4" x14ac:dyDescent="0.35">
      <c r="A55679">
        <v>294399</v>
      </c>
      <c r="B55679">
        <v>15</v>
      </c>
      <c r="C55679">
        <v>1.4</v>
      </c>
      <c r="D55679" s="2">
        <v>44846</v>
      </c>
    </row>
    <row r="55680" spans="1:4" x14ac:dyDescent="0.35">
      <c r="A55680">
        <v>294548</v>
      </c>
      <c r="B55680">
        <v>15</v>
      </c>
      <c r="C55680">
        <v>21.2</v>
      </c>
      <c r="D55680" s="2">
        <v>44847</v>
      </c>
    </row>
    <row r="55681" spans="1:4" x14ac:dyDescent="0.35">
      <c r="A55681">
        <v>294548</v>
      </c>
      <c r="B55681">
        <v>15</v>
      </c>
      <c r="C55681">
        <v>62.4</v>
      </c>
      <c r="D55681" s="2">
        <v>44849</v>
      </c>
    </row>
    <row r="55682" spans="1:4" x14ac:dyDescent="0.35">
      <c r="A55682">
        <v>294648</v>
      </c>
      <c r="B55682">
        <v>15</v>
      </c>
      <c r="C55682">
        <v>45.8</v>
      </c>
      <c r="D55682" s="2">
        <v>44848</v>
      </c>
    </row>
    <row r="55683" spans="1:4" x14ac:dyDescent="0.35">
      <c r="A55683">
        <v>294648</v>
      </c>
      <c r="B55683">
        <v>15</v>
      </c>
      <c r="C55683">
        <v>18.7</v>
      </c>
      <c r="D55683" s="2">
        <v>44849</v>
      </c>
    </row>
    <row r="55684" spans="1:4" x14ac:dyDescent="0.35">
      <c r="A55684">
        <v>294648</v>
      </c>
      <c r="B55684">
        <v>15</v>
      </c>
      <c r="C55684">
        <v>17.100000000000001</v>
      </c>
      <c r="D55684" s="2">
        <v>44850</v>
      </c>
    </row>
    <row r="55685" spans="1:4" x14ac:dyDescent="0.35">
      <c r="A55685">
        <v>294648</v>
      </c>
      <c r="B55685">
        <v>15</v>
      </c>
      <c r="C55685">
        <v>46.2</v>
      </c>
      <c r="D55685" s="2">
        <v>44852</v>
      </c>
    </row>
    <row r="55686" spans="1:4" x14ac:dyDescent="0.35">
      <c r="A55686">
        <v>294648</v>
      </c>
      <c r="B55686">
        <v>15</v>
      </c>
      <c r="C55686">
        <v>35.799999999999997</v>
      </c>
      <c r="D55686" s="2">
        <v>44853</v>
      </c>
    </row>
    <row r="55687" spans="1:4" x14ac:dyDescent="0.35">
      <c r="A55687">
        <v>294648</v>
      </c>
      <c r="B55687">
        <v>15</v>
      </c>
      <c r="C55687">
        <v>16.600000000000001</v>
      </c>
      <c r="D55687" s="2">
        <v>44854</v>
      </c>
    </row>
    <row r="55688" spans="1:4" x14ac:dyDescent="0.35">
      <c r="A55688">
        <v>294724</v>
      </c>
      <c r="B55688">
        <v>15</v>
      </c>
      <c r="C55688">
        <v>8.3000000000000007</v>
      </c>
      <c r="D55688" s="2">
        <v>44848</v>
      </c>
    </row>
    <row r="55689" spans="1:4" x14ac:dyDescent="0.35">
      <c r="A55689">
        <v>294724</v>
      </c>
      <c r="B55689">
        <v>15</v>
      </c>
      <c r="C55689">
        <v>0.4</v>
      </c>
      <c r="D55689" s="2">
        <v>44854</v>
      </c>
    </row>
    <row r="55690" spans="1:4" x14ac:dyDescent="0.35">
      <c r="A55690">
        <v>294927</v>
      </c>
      <c r="B55690">
        <v>15</v>
      </c>
      <c r="C55690">
        <v>1.1000000000000001</v>
      </c>
      <c r="D55690" s="2">
        <v>44850</v>
      </c>
    </row>
    <row r="55691" spans="1:4" x14ac:dyDescent="0.35">
      <c r="A55691">
        <v>295145</v>
      </c>
      <c r="B55691">
        <v>15</v>
      </c>
      <c r="C55691">
        <v>27.8</v>
      </c>
      <c r="D55691" s="2">
        <v>44852</v>
      </c>
    </row>
    <row r="55692" spans="1:4" x14ac:dyDescent="0.35">
      <c r="A55692">
        <v>295218</v>
      </c>
      <c r="B55692">
        <v>15</v>
      </c>
      <c r="C55692">
        <v>11</v>
      </c>
      <c r="D55692" s="2">
        <v>44852</v>
      </c>
    </row>
    <row r="55693" spans="1:4" x14ac:dyDescent="0.35">
      <c r="A55693">
        <v>295218</v>
      </c>
      <c r="B55693">
        <v>15</v>
      </c>
      <c r="C55693">
        <v>4.2</v>
      </c>
      <c r="D55693" s="2">
        <v>44853</v>
      </c>
    </row>
    <row r="55694" spans="1:4" x14ac:dyDescent="0.35">
      <c r="A55694">
        <v>295291</v>
      </c>
      <c r="B55694">
        <v>15</v>
      </c>
      <c r="C55694">
        <v>12.7</v>
      </c>
      <c r="D55694" s="2">
        <v>44853</v>
      </c>
    </row>
    <row r="55695" spans="1:4" x14ac:dyDescent="0.35">
      <c r="A55695">
        <v>295390</v>
      </c>
      <c r="B55695">
        <v>15</v>
      </c>
      <c r="C55695">
        <v>214.6</v>
      </c>
      <c r="D55695" s="2">
        <v>44854</v>
      </c>
    </row>
    <row r="55696" spans="1:4" x14ac:dyDescent="0.35">
      <c r="A55696">
        <v>258818</v>
      </c>
      <c r="B55696">
        <v>4</v>
      </c>
      <c r="C55696">
        <v>34.700000000000003</v>
      </c>
      <c r="D55696" s="2">
        <v>44633</v>
      </c>
    </row>
    <row r="55697" spans="1:4" x14ac:dyDescent="0.35">
      <c r="A55697">
        <v>258818</v>
      </c>
      <c r="B55697">
        <v>4</v>
      </c>
      <c r="C55697">
        <v>18.600000000000001</v>
      </c>
      <c r="D55697" s="2">
        <v>44635</v>
      </c>
    </row>
    <row r="55698" spans="1:4" x14ac:dyDescent="0.35">
      <c r="A55698">
        <v>258818</v>
      </c>
      <c r="B55698">
        <v>4</v>
      </c>
      <c r="C55698">
        <v>27.2</v>
      </c>
      <c r="D55698" s="2">
        <v>44636</v>
      </c>
    </row>
    <row r="55699" spans="1:4" x14ac:dyDescent="0.35">
      <c r="A55699">
        <v>258818</v>
      </c>
      <c r="B55699">
        <v>4</v>
      </c>
      <c r="C55699">
        <v>27.3</v>
      </c>
      <c r="D55699" s="2">
        <v>44638</v>
      </c>
    </row>
    <row r="55700" spans="1:4" x14ac:dyDescent="0.35">
      <c r="A55700">
        <v>258818</v>
      </c>
      <c r="B55700">
        <v>4</v>
      </c>
      <c r="C55700">
        <v>10.199999999999999</v>
      </c>
      <c r="D55700" s="2">
        <v>44637</v>
      </c>
    </row>
    <row r="55701" spans="1:4" x14ac:dyDescent="0.35">
      <c r="A55701">
        <v>258818</v>
      </c>
      <c r="B55701">
        <v>4</v>
      </c>
      <c r="C55701">
        <v>15.8</v>
      </c>
      <c r="D55701" s="2">
        <v>44640</v>
      </c>
    </row>
    <row r="55702" spans="1:4" x14ac:dyDescent="0.35">
      <c r="A55702">
        <v>258818</v>
      </c>
      <c r="B55702">
        <v>4</v>
      </c>
      <c r="C55702">
        <v>18.100000000000001</v>
      </c>
      <c r="D55702" s="2">
        <v>44641</v>
      </c>
    </row>
    <row r="55703" spans="1:4" x14ac:dyDescent="0.35">
      <c r="A55703">
        <v>258818</v>
      </c>
      <c r="B55703">
        <v>4</v>
      </c>
      <c r="C55703">
        <v>17</v>
      </c>
      <c r="D55703" s="2">
        <v>44642</v>
      </c>
    </row>
    <row r="55704" spans="1:4" x14ac:dyDescent="0.35">
      <c r="A55704">
        <v>258818</v>
      </c>
      <c r="B55704">
        <v>4</v>
      </c>
      <c r="C55704">
        <v>13.4</v>
      </c>
      <c r="D55704" s="2">
        <v>44644</v>
      </c>
    </row>
    <row r="55705" spans="1:4" x14ac:dyDescent="0.35">
      <c r="A55705">
        <v>258818</v>
      </c>
      <c r="B55705">
        <v>4</v>
      </c>
      <c r="C55705">
        <v>32.9</v>
      </c>
      <c r="D55705" s="2">
        <v>44649</v>
      </c>
    </row>
    <row r="55706" spans="1:4" x14ac:dyDescent="0.35">
      <c r="A55706">
        <v>258818</v>
      </c>
      <c r="B55706">
        <v>4</v>
      </c>
      <c r="C55706">
        <v>29.4</v>
      </c>
      <c r="D55706" s="2">
        <v>44650</v>
      </c>
    </row>
    <row r="55707" spans="1:4" x14ac:dyDescent="0.35">
      <c r="A55707">
        <v>258994</v>
      </c>
      <c r="B55707">
        <v>4</v>
      </c>
      <c r="C55707">
        <v>65.099999999999994</v>
      </c>
      <c r="D55707" s="2">
        <v>44563</v>
      </c>
    </row>
    <row r="55708" spans="1:4" x14ac:dyDescent="0.35">
      <c r="A55708">
        <v>258994</v>
      </c>
      <c r="B55708">
        <v>4</v>
      </c>
      <c r="C55708">
        <v>16</v>
      </c>
      <c r="D55708" s="2">
        <v>44564</v>
      </c>
    </row>
    <row r="55709" spans="1:4" x14ac:dyDescent="0.35">
      <c r="A55709">
        <v>258994</v>
      </c>
      <c r="B55709">
        <v>4</v>
      </c>
      <c r="C55709">
        <v>14</v>
      </c>
      <c r="D55709" s="2">
        <v>44571</v>
      </c>
    </row>
    <row r="55710" spans="1:4" x14ac:dyDescent="0.35">
      <c r="A55710">
        <v>259110</v>
      </c>
      <c r="B55710">
        <v>4</v>
      </c>
      <c r="C55710">
        <v>17.399999999999999</v>
      </c>
      <c r="D55710" s="2">
        <v>44566</v>
      </c>
    </row>
    <row r="55711" spans="1:4" x14ac:dyDescent="0.35">
      <c r="A55711">
        <v>259246</v>
      </c>
      <c r="B55711">
        <v>4</v>
      </c>
      <c r="C55711">
        <v>30.9</v>
      </c>
      <c r="D55711" s="2">
        <v>44565</v>
      </c>
    </row>
    <row r="55712" spans="1:4" x14ac:dyDescent="0.35">
      <c r="A55712">
        <v>259478</v>
      </c>
      <c r="B55712">
        <v>4</v>
      </c>
      <c r="C55712">
        <v>4.8</v>
      </c>
      <c r="D55712" s="2">
        <v>44568</v>
      </c>
    </row>
    <row r="55713" spans="1:4" x14ac:dyDescent="0.35">
      <c r="A55713">
        <v>259657</v>
      </c>
      <c r="B55713">
        <v>4</v>
      </c>
      <c r="C55713">
        <v>0.8</v>
      </c>
      <c r="D55713" s="2">
        <v>44620</v>
      </c>
    </row>
    <row r="55714" spans="1:4" x14ac:dyDescent="0.35">
      <c r="A55714">
        <v>259657</v>
      </c>
      <c r="B55714">
        <v>4</v>
      </c>
      <c r="C55714">
        <v>311.2</v>
      </c>
      <c r="D55714" s="2">
        <v>44626</v>
      </c>
    </row>
    <row r="55715" spans="1:4" x14ac:dyDescent="0.35">
      <c r="A55715">
        <v>259859</v>
      </c>
      <c r="B55715">
        <v>4</v>
      </c>
      <c r="C55715">
        <v>13.5</v>
      </c>
      <c r="D55715" s="2">
        <v>44602</v>
      </c>
    </row>
    <row r="55716" spans="1:4" x14ac:dyDescent="0.35">
      <c r="A55716">
        <v>259859</v>
      </c>
      <c r="B55716">
        <v>4</v>
      </c>
      <c r="C55716">
        <v>23.8</v>
      </c>
      <c r="D55716" s="2">
        <v>44603</v>
      </c>
    </row>
    <row r="55717" spans="1:4" x14ac:dyDescent="0.35">
      <c r="A55717">
        <v>259859</v>
      </c>
      <c r="B55717">
        <v>4</v>
      </c>
      <c r="C55717">
        <v>18.3</v>
      </c>
      <c r="D55717" s="2">
        <v>44606</v>
      </c>
    </row>
    <row r="55718" spans="1:4" x14ac:dyDescent="0.35">
      <c r="A55718">
        <v>259865</v>
      </c>
      <c r="B55718">
        <v>4</v>
      </c>
      <c r="C55718">
        <v>65.900000000000006</v>
      </c>
      <c r="D55718" s="2">
        <v>44597</v>
      </c>
    </row>
    <row r="55719" spans="1:4" x14ac:dyDescent="0.35">
      <c r="A55719">
        <v>259870</v>
      </c>
      <c r="B55719">
        <v>4</v>
      </c>
      <c r="C55719">
        <v>233.3</v>
      </c>
      <c r="D55719" s="2">
        <v>44809</v>
      </c>
    </row>
    <row r="55720" spans="1:4" x14ac:dyDescent="0.35">
      <c r="A55720">
        <v>260321</v>
      </c>
      <c r="B55720">
        <v>4</v>
      </c>
      <c r="C55720">
        <v>75.400000000000006</v>
      </c>
      <c r="D55720" s="2">
        <v>44577</v>
      </c>
    </row>
    <row r="55721" spans="1:4" x14ac:dyDescent="0.35">
      <c r="A55721">
        <v>260321</v>
      </c>
      <c r="B55721">
        <v>4</v>
      </c>
      <c r="C55721">
        <v>28</v>
      </c>
      <c r="D55721" s="2">
        <v>44665</v>
      </c>
    </row>
    <row r="55722" spans="1:4" x14ac:dyDescent="0.35">
      <c r="A55722">
        <v>260321</v>
      </c>
      <c r="B55722">
        <v>4</v>
      </c>
      <c r="C55722">
        <v>28.1</v>
      </c>
      <c r="D55722" s="2">
        <v>44578</v>
      </c>
    </row>
    <row r="55723" spans="1:4" x14ac:dyDescent="0.35">
      <c r="A55723">
        <v>260321</v>
      </c>
      <c r="B55723">
        <v>4</v>
      </c>
      <c r="C55723">
        <v>114.9</v>
      </c>
      <c r="D55723" s="2">
        <v>44579</v>
      </c>
    </row>
    <row r="55724" spans="1:4" x14ac:dyDescent="0.35">
      <c r="A55724">
        <v>260321</v>
      </c>
      <c r="B55724">
        <v>4</v>
      </c>
      <c r="C55724">
        <v>56.5</v>
      </c>
      <c r="D55724" s="2">
        <v>44580</v>
      </c>
    </row>
    <row r="55725" spans="1:4" x14ac:dyDescent="0.35">
      <c r="A55725">
        <v>260321</v>
      </c>
      <c r="B55725">
        <v>4</v>
      </c>
      <c r="C55725">
        <v>51.7</v>
      </c>
      <c r="D55725" s="2">
        <v>44581</v>
      </c>
    </row>
    <row r="55726" spans="1:4" x14ac:dyDescent="0.35">
      <c r="A55726">
        <v>260494</v>
      </c>
      <c r="B55726">
        <v>4</v>
      </c>
      <c r="C55726">
        <v>10.4</v>
      </c>
      <c r="D55726" s="2">
        <v>44583</v>
      </c>
    </row>
    <row r="55727" spans="1:4" x14ac:dyDescent="0.35">
      <c r="A55727">
        <v>260494</v>
      </c>
      <c r="B55727">
        <v>4</v>
      </c>
      <c r="C55727">
        <v>86.9</v>
      </c>
      <c r="D55727" s="2">
        <v>44582</v>
      </c>
    </row>
    <row r="55728" spans="1:4" x14ac:dyDescent="0.35">
      <c r="A55728">
        <v>260604</v>
      </c>
      <c r="B55728">
        <v>4</v>
      </c>
      <c r="C55728">
        <v>0.3</v>
      </c>
      <c r="D55728" s="2">
        <v>44585</v>
      </c>
    </row>
    <row r="55729" spans="1:4" x14ac:dyDescent="0.35">
      <c r="A55729">
        <v>260702</v>
      </c>
      <c r="B55729">
        <v>4</v>
      </c>
      <c r="C55729">
        <v>0.4</v>
      </c>
      <c r="D55729" s="2">
        <v>44675</v>
      </c>
    </row>
    <row r="55730" spans="1:4" x14ac:dyDescent="0.35">
      <c r="A55730">
        <v>260702</v>
      </c>
      <c r="B55730">
        <v>4</v>
      </c>
      <c r="C55730">
        <v>0.7</v>
      </c>
      <c r="D55730" s="2">
        <v>44582</v>
      </c>
    </row>
    <row r="55731" spans="1:4" x14ac:dyDescent="0.35">
      <c r="A55731">
        <v>260702</v>
      </c>
      <c r="B55731">
        <v>4</v>
      </c>
      <c r="C55731">
        <v>0.7</v>
      </c>
      <c r="D55731" s="2">
        <v>44606</v>
      </c>
    </row>
    <row r="55732" spans="1:4" x14ac:dyDescent="0.35">
      <c r="A55732">
        <v>260702</v>
      </c>
      <c r="B55732">
        <v>4</v>
      </c>
      <c r="C55732">
        <v>2.9</v>
      </c>
      <c r="D55732" s="2">
        <v>44600</v>
      </c>
    </row>
    <row r="55733" spans="1:4" x14ac:dyDescent="0.35">
      <c r="A55733">
        <v>260702</v>
      </c>
      <c r="B55733">
        <v>4</v>
      </c>
      <c r="C55733">
        <v>0.2</v>
      </c>
      <c r="D55733" s="2">
        <v>44657</v>
      </c>
    </row>
    <row r="55734" spans="1:4" x14ac:dyDescent="0.35">
      <c r="A55734">
        <v>260910</v>
      </c>
      <c r="B55734">
        <v>4</v>
      </c>
      <c r="C55734">
        <v>50.2</v>
      </c>
      <c r="D55734" s="2">
        <v>44807</v>
      </c>
    </row>
    <row r="55735" spans="1:4" x14ac:dyDescent="0.35">
      <c r="A55735">
        <v>260910</v>
      </c>
      <c r="B55735">
        <v>4</v>
      </c>
      <c r="C55735">
        <v>14.8</v>
      </c>
      <c r="D55735" s="2">
        <v>44816</v>
      </c>
    </row>
    <row r="55736" spans="1:4" x14ac:dyDescent="0.35">
      <c r="A55736">
        <v>260910</v>
      </c>
      <c r="B55736">
        <v>4</v>
      </c>
      <c r="C55736">
        <v>8.8000000000000007</v>
      </c>
      <c r="D55736" s="2">
        <v>44808</v>
      </c>
    </row>
    <row r="55737" spans="1:4" x14ac:dyDescent="0.35">
      <c r="A55737">
        <v>260910</v>
      </c>
      <c r="B55737">
        <v>4</v>
      </c>
      <c r="C55737">
        <v>24.8</v>
      </c>
      <c r="D55737" s="2">
        <v>44844</v>
      </c>
    </row>
    <row r="55738" spans="1:4" x14ac:dyDescent="0.35">
      <c r="A55738">
        <v>260910</v>
      </c>
      <c r="B55738">
        <v>4</v>
      </c>
      <c r="C55738">
        <v>7.8</v>
      </c>
      <c r="D55738" s="2">
        <v>44833</v>
      </c>
    </row>
    <row r="55739" spans="1:4" x14ac:dyDescent="0.35">
      <c r="A55739">
        <v>260910</v>
      </c>
      <c r="B55739">
        <v>4</v>
      </c>
      <c r="C55739">
        <v>8.6</v>
      </c>
      <c r="D55739" s="2">
        <v>44809</v>
      </c>
    </row>
    <row r="55740" spans="1:4" x14ac:dyDescent="0.35">
      <c r="A55740">
        <v>260910</v>
      </c>
      <c r="B55740">
        <v>4</v>
      </c>
      <c r="C55740">
        <v>0.2</v>
      </c>
      <c r="D55740" s="2">
        <v>44826</v>
      </c>
    </row>
    <row r="55741" spans="1:4" x14ac:dyDescent="0.35">
      <c r="A55741">
        <v>260910</v>
      </c>
      <c r="B55741">
        <v>4</v>
      </c>
      <c r="C55741">
        <v>6.1</v>
      </c>
      <c r="D55741" s="2">
        <v>44848</v>
      </c>
    </row>
    <row r="55742" spans="1:4" x14ac:dyDescent="0.35">
      <c r="A55742">
        <v>260910</v>
      </c>
      <c r="B55742">
        <v>4</v>
      </c>
      <c r="C55742">
        <v>2.4</v>
      </c>
      <c r="D55742" s="2">
        <v>44836</v>
      </c>
    </row>
    <row r="55743" spans="1:4" x14ac:dyDescent="0.35">
      <c r="A55743">
        <v>260910</v>
      </c>
      <c r="B55743">
        <v>4</v>
      </c>
      <c r="C55743">
        <v>3.9</v>
      </c>
      <c r="D55743" s="2">
        <v>44841</v>
      </c>
    </row>
    <row r="55744" spans="1:4" x14ac:dyDescent="0.35">
      <c r="A55744">
        <v>260910</v>
      </c>
      <c r="B55744">
        <v>4</v>
      </c>
      <c r="C55744">
        <v>40.1</v>
      </c>
      <c r="D55744" s="2">
        <v>44837</v>
      </c>
    </row>
    <row r="55745" spans="1:4" x14ac:dyDescent="0.35">
      <c r="A55745">
        <v>260910</v>
      </c>
      <c r="B55745">
        <v>4</v>
      </c>
      <c r="C55745">
        <v>4.3</v>
      </c>
      <c r="D55745" s="2">
        <v>44839</v>
      </c>
    </row>
    <row r="55746" spans="1:4" x14ac:dyDescent="0.35">
      <c r="A55746">
        <v>260910</v>
      </c>
      <c r="B55746">
        <v>4</v>
      </c>
      <c r="C55746">
        <v>7.7</v>
      </c>
      <c r="D55746" s="2">
        <v>44843</v>
      </c>
    </row>
    <row r="55747" spans="1:4" x14ac:dyDescent="0.35">
      <c r="A55747">
        <v>260910</v>
      </c>
      <c r="B55747">
        <v>4</v>
      </c>
      <c r="C55747">
        <v>0.5</v>
      </c>
      <c r="D55747" s="2">
        <v>44842</v>
      </c>
    </row>
    <row r="55748" spans="1:4" x14ac:dyDescent="0.35">
      <c r="A55748">
        <v>260910</v>
      </c>
      <c r="B55748">
        <v>4</v>
      </c>
      <c r="C55748">
        <v>6.7</v>
      </c>
      <c r="D55748" s="2">
        <v>44854</v>
      </c>
    </row>
    <row r="55749" spans="1:4" x14ac:dyDescent="0.35">
      <c r="A55749">
        <v>260910</v>
      </c>
      <c r="B55749">
        <v>4</v>
      </c>
      <c r="C55749">
        <v>7.8</v>
      </c>
      <c r="D55749" s="2">
        <v>44840</v>
      </c>
    </row>
    <row r="55750" spans="1:4" x14ac:dyDescent="0.35">
      <c r="A55750">
        <v>260952</v>
      </c>
      <c r="B55750">
        <v>4</v>
      </c>
      <c r="C55750">
        <v>20.2</v>
      </c>
      <c r="D55750" s="2">
        <v>44594</v>
      </c>
    </row>
    <row r="55751" spans="1:4" x14ac:dyDescent="0.35">
      <c r="A55751">
        <v>260982</v>
      </c>
      <c r="B55751">
        <v>4</v>
      </c>
      <c r="C55751">
        <v>1.8</v>
      </c>
      <c r="D55751" s="2">
        <v>44580</v>
      </c>
    </row>
    <row r="55752" spans="1:4" x14ac:dyDescent="0.35">
      <c r="A55752">
        <v>260998</v>
      </c>
      <c r="B55752">
        <v>4</v>
      </c>
      <c r="C55752">
        <v>125.1</v>
      </c>
      <c r="D55752" s="2">
        <v>44612</v>
      </c>
    </row>
    <row r="55753" spans="1:4" x14ac:dyDescent="0.35">
      <c r="A55753">
        <v>260998</v>
      </c>
      <c r="B55753">
        <v>4</v>
      </c>
      <c r="C55753">
        <v>4.2</v>
      </c>
      <c r="D55753" s="2">
        <v>44613</v>
      </c>
    </row>
    <row r="55754" spans="1:4" x14ac:dyDescent="0.35">
      <c r="A55754">
        <v>260998</v>
      </c>
      <c r="B55754">
        <v>4</v>
      </c>
      <c r="C55754">
        <v>2.1</v>
      </c>
      <c r="D55754" s="2">
        <v>44615</v>
      </c>
    </row>
    <row r="55755" spans="1:4" x14ac:dyDescent="0.35">
      <c r="A55755">
        <v>260998</v>
      </c>
      <c r="B55755">
        <v>4</v>
      </c>
      <c r="C55755">
        <v>27.4</v>
      </c>
      <c r="D55755" s="2">
        <v>44616</v>
      </c>
    </row>
    <row r="55756" spans="1:4" x14ac:dyDescent="0.35">
      <c r="A55756">
        <v>260998</v>
      </c>
      <c r="B55756">
        <v>4</v>
      </c>
      <c r="C55756">
        <v>77.400000000000006</v>
      </c>
      <c r="D55756" s="2">
        <v>44617</v>
      </c>
    </row>
    <row r="55757" spans="1:4" x14ac:dyDescent="0.35">
      <c r="A55757">
        <v>260998</v>
      </c>
      <c r="B55757">
        <v>4</v>
      </c>
      <c r="C55757">
        <v>28</v>
      </c>
      <c r="D55757" s="2">
        <v>44618</v>
      </c>
    </row>
    <row r="55758" spans="1:4" x14ac:dyDescent="0.35">
      <c r="A55758">
        <v>260998</v>
      </c>
      <c r="B55758">
        <v>4</v>
      </c>
      <c r="C55758">
        <v>10.199999999999999</v>
      </c>
      <c r="D55758" s="2">
        <v>44621</v>
      </c>
    </row>
    <row r="55759" spans="1:4" x14ac:dyDescent="0.35">
      <c r="A55759">
        <v>260998</v>
      </c>
      <c r="B55759">
        <v>4</v>
      </c>
      <c r="C55759">
        <v>36.200000000000003</v>
      </c>
      <c r="D55759" s="2">
        <v>44622</v>
      </c>
    </row>
    <row r="55760" spans="1:4" x14ac:dyDescent="0.35">
      <c r="A55760">
        <v>260998</v>
      </c>
      <c r="B55760">
        <v>4</v>
      </c>
      <c r="C55760">
        <v>74.599999999999994</v>
      </c>
      <c r="D55760" s="2">
        <v>44624</v>
      </c>
    </row>
    <row r="55761" spans="1:4" x14ac:dyDescent="0.35">
      <c r="A55761">
        <v>261171</v>
      </c>
      <c r="B55761">
        <v>4</v>
      </c>
      <c r="C55761">
        <v>136.80000000000001</v>
      </c>
      <c r="D55761" s="2">
        <v>44603</v>
      </c>
    </row>
    <row r="55762" spans="1:4" x14ac:dyDescent="0.35">
      <c r="A55762">
        <v>261171</v>
      </c>
      <c r="B55762">
        <v>4</v>
      </c>
      <c r="C55762">
        <v>286.39999999999998</v>
      </c>
      <c r="D55762" s="2">
        <v>44604</v>
      </c>
    </row>
    <row r="55763" spans="1:4" x14ac:dyDescent="0.35">
      <c r="A55763">
        <v>261269</v>
      </c>
      <c r="B55763">
        <v>4</v>
      </c>
      <c r="C55763">
        <v>2</v>
      </c>
      <c r="D55763" s="2">
        <v>44592</v>
      </c>
    </row>
    <row r="55764" spans="1:4" x14ac:dyDescent="0.35">
      <c r="A55764">
        <v>261299</v>
      </c>
      <c r="B55764">
        <v>4</v>
      </c>
      <c r="C55764">
        <v>71.3</v>
      </c>
      <c r="D55764" s="2">
        <v>44584</v>
      </c>
    </row>
    <row r="55765" spans="1:4" x14ac:dyDescent="0.35">
      <c r="A55765">
        <v>261359</v>
      </c>
      <c r="B55765">
        <v>4</v>
      </c>
      <c r="C55765">
        <v>20.7</v>
      </c>
      <c r="D55765" s="2">
        <v>44596</v>
      </c>
    </row>
    <row r="55766" spans="1:4" x14ac:dyDescent="0.35">
      <c r="A55766">
        <v>261359</v>
      </c>
      <c r="B55766">
        <v>4</v>
      </c>
      <c r="C55766">
        <v>79.400000000000006</v>
      </c>
      <c r="D55766" s="2">
        <v>44597</v>
      </c>
    </row>
    <row r="55767" spans="1:4" x14ac:dyDescent="0.35">
      <c r="A55767">
        <v>261359</v>
      </c>
      <c r="B55767">
        <v>4</v>
      </c>
      <c r="C55767">
        <v>47.3</v>
      </c>
      <c r="D55767" s="2">
        <v>44598</v>
      </c>
    </row>
    <row r="55768" spans="1:4" x14ac:dyDescent="0.35">
      <c r="A55768">
        <v>261359</v>
      </c>
      <c r="B55768">
        <v>4</v>
      </c>
      <c r="C55768">
        <v>60.8</v>
      </c>
      <c r="D55768" s="2">
        <v>44603</v>
      </c>
    </row>
    <row r="55769" spans="1:4" x14ac:dyDescent="0.35">
      <c r="A55769">
        <v>261359</v>
      </c>
      <c r="B55769">
        <v>4</v>
      </c>
      <c r="C55769">
        <v>51.1</v>
      </c>
      <c r="D55769" s="2">
        <v>44599</v>
      </c>
    </row>
    <row r="55770" spans="1:4" x14ac:dyDescent="0.35">
      <c r="A55770">
        <v>261359</v>
      </c>
      <c r="B55770">
        <v>4</v>
      </c>
      <c r="C55770">
        <v>83.4</v>
      </c>
      <c r="D55770" s="2">
        <v>44600</v>
      </c>
    </row>
    <row r="55771" spans="1:4" x14ac:dyDescent="0.35">
      <c r="A55771">
        <v>261359</v>
      </c>
      <c r="B55771">
        <v>4</v>
      </c>
      <c r="C55771">
        <v>2.4</v>
      </c>
      <c r="D55771" s="2">
        <v>44743</v>
      </c>
    </row>
    <row r="55772" spans="1:4" x14ac:dyDescent="0.35">
      <c r="A55772">
        <v>261359</v>
      </c>
      <c r="B55772">
        <v>4</v>
      </c>
      <c r="C55772">
        <v>31.6</v>
      </c>
      <c r="D55772" s="2">
        <v>44601</v>
      </c>
    </row>
    <row r="55773" spans="1:4" x14ac:dyDescent="0.35">
      <c r="A55773">
        <v>261359</v>
      </c>
      <c r="B55773">
        <v>4</v>
      </c>
      <c r="C55773">
        <v>57</v>
      </c>
      <c r="D55773" s="2">
        <v>44602</v>
      </c>
    </row>
    <row r="55774" spans="1:4" x14ac:dyDescent="0.35">
      <c r="A55774">
        <v>261359</v>
      </c>
      <c r="B55774">
        <v>4</v>
      </c>
      <c r="C55774">
        <v>61.1</v>
      </c>
      <c r="D55774" s="2">
        <v>44604</v>
      </c>
    </row>
    <row r="55775" spans="1:4" x14ac:dyDescent="0.35">
      <c r="A55775">
        <v>261359</v>
      </c>
      <c r="B55775">
        <v>4</v>
      </c>
      <c r="C55775">
        <v>29.3</v>
      </c>
      <c r="D55775" s="2">
        <v>44605</v>
      </c>
    </row>
    <row r="55776" spans="1:4" x14ac:dyDescent="0.35">
      <c r="A55776">
        <v>261359</v>
      </c>
      <c r="B55776">
        <v>4</v>
      </c>
      <c r="C55776">
        <v>0.2</v>
      </c>
      <c r="D55776" s="2">
        <v>44606</v>
      </c>
    </row>
    <row r="55777" spans="1:4" x14ac:dyDescent="0.35">
      <c r="A55777">
        <v>261393</v>
      </c>
      <c r="B55777">
        <v>4</v>
      </c>
      <c r="C55777">
        <v>133.30000000000001</v>
      </c>
      <c r="D55777" s="2">
        <v>44807</v>
      </c>
    </row>
    <row r="55778" spans="1:4" x14ac:dyDescent="0.35">
      <c r="A55778">
        <v>261393</v>
      </c>
      <c r="B55778">
        <v>4</v>
      </c>
      <c r="C55778">
        <v>0.2</v>
      </c>
      <c r="D55778" s="2">
        <v>44809</v>
      </c>
    </row>
    <row r="55779" spans="1:4" x14ac:dyDescent="0.35">
      <c r="A55779">
        <v>261437</v>
      </c>
      <c r="B55779">
        <v>4</v>
      </c>
      <c r="C55779">
        <v>0.9</v>
      </c>
      <c r="D55779" s="2">
        <v>44585</v>
      </c>
    </row>
    <row r="55780" spans="1:4" x14ac:dyDescent="0.35">
      <c r="A55780">
        <v>261437</v>
      </c>
      <c r="B55780">
        <v>4</v>
      </c>
      <c r="C55780">
        <v>45.7</v>
      </c>
      <c r="D55780" s="2">
        <v>44605</v>
      </c>
    </row>
    <row r="55781" spans="1:4" x14ac:dyDescent="0.35">
      <c r="A55781">
        <v>261437</v>
      </c>
      <c r="B55781">
        <v>4</v>
      </c>
      <c r="C55781">
        <v>6.6</v>
      </c>
      <c r="D55781" s="2">
        <v>44603</v>
      </c>
    </row>
    <row r="55782" spans="1:4" x14ac:dyDescent="0.35">
      <c r="A55782">
        <v>261437</v>
      </c>
      <c r="B55782">
        <v>4</v>
      </c>
      <c r="C55782">
        <v>0.3</v>
      </c>
      <c r="D55782" s="2">
        <v>44604</v>
      </c>
    </row>
    <row r="55783" spans="1:4" x14ac:dyDescent="0.35">
      <c r="A55783">
        <v>261437</v>
      </c>
      <c r="B55783">
        <v>4</v>
      </c>
      <c r="C55783">
        <v>12.3</v>
      </c>
      <c r="D55783" s="2">
        <v>44612</v>
      </c>
    </row>
    <row r="55784" spans="1:4" x14ac:dyDescent="0.35">
      <c r="A55784">
        <v>261510</v>
      </c>
      <c r="B55784">
        <v>4</v>
      </c>
      <c r="C55784">
        <v>30.2</v>
      </c>
      <c r="D55784" s="2">
        <v>44656</v>
      </c>
    </row>
    <row r="55785" spans="1:4" x14ac:dyDescent="0.35">
      <c r="A55785">
        <v>261510</v>
      </c>
      <c r="B55785">
        <v>4</v>
      </c>
      <c r="C55785">
        <v>14</v>
      </c>
      <c r="D55785" s="2">
        <v>44658</v>
      </c>
    </row>
    <row r="55786" spans="1:4" x14ac:dyDescent="0.35">
      <c r="A55786">
        <v>261510</v>
      </c>
      <c r="B55786">
        <v>4</v>
      </c>
      <c r="C55786">
        <v>29.1</v>
      </c>
      <c r="D55786" s="2">
        <v>44664</v>
      </c>
    </row>
    <row r="55787" spans="1:4" x14ac:dyDescent="0.35">
      <c r="A55787">
        <v>261510</v>
      </c>
      <c r="B55787">
        <v>4</v>
      </c>
      <c r="C55787">
        <v>26</v>
      </c>
      <c r="D55787" s="2">
        <v>44665</v>
      </c>
    </row>
    <row r="55788" spans="1:4" x14ac:dyDescent="0.35">
      <c r="A55788">
        <v>261510</v>
      </c>
      <c r="B55788">
        <v>4</v>
      </c>
      <c r="C55788">
        <v>23.8</v>
      </c>
      <c r="D55788" s="2">
        <v>44679</v>
      </c>
    </row>
    <row r="55789" spans="1:4" x14ac:dyDescent="0.35">
      <c r="A55789">
        <v>261517</v>
      </c>
      <c r="B55789">
        <v>4</v>
      </c>
      <c r="C55789">
        <v>23.1</v>
      </c>
      <c r="D55789" s="2">
        <v>44586</v>
      </c>
    </row>
    <row r="55790" spans="1:4" x14ac:dyDescent="0.35">
      <c r="A55790">
        <v>261517</v>
      </c>
      <c r="B55790">
        <v>4</v>
      </c>
      <c r="C55790">
        <v>34</v>
      </c>
      <c r="D55790" s="2">
        <v>44587</v>
      </c>
    </row>
    <row r="55791" spans="1:4" x14ac:dyDescent="0.35">
      <c r="A55791">
        <v>261590</v>
      </c>
      <c r="B55791">
        <v>4</v>
      </c>
      <c r="C55791">
        <v>26.2</v>
      </c>
      <c r="D55791" s="2">
        <v>44739</v>
      </c>
    </row>
    <row r="55792" spans="1:4" x14ac:dyDescent="0.35">
      <c r="A55792">
        <v>261610</v>
      </c>
      <c r="B55792">
        <v>4</v>
      </c>
      <c r="C55792">
        <v>70.099999999999994</v>
      </c>
      <c r="D55792" s="2">
        <v>44587</v>
      </c>
    </row>
    <row r="55793" spans="1:4" x14ac:dyDescent="0.35">
      <c r="A55793">
        <v>261610</v>
      </c>
      <c r="B55793">
        <v>4</v>
      </c>
      <c r="C55793">
        <v>51</v>
      </c>
      <c r="D55793" s="2">
        <v>44687</v>
      </c>
    </row>
    <row r="55794" spans="1:4" x14ac:dyDescent="0.35">
      <c r="A55794">
        <v>261610</v>
      </c>
      <c r="B55794">
        <v>4</v>
      </c>
      <c r="C55794">
        <v>9.5</v>
      </c>
      <c r="D55794" s="2">
        <v>44588</v>
      </c>
    </row>
    <row r="55795" spans="1:4" x14ac:dyDescent="0.35">
      <c r="A55795">
        <v>261610</v>
      </c>
      <c r="B55795">
        <v>4</v>
      </c>
      <c r="C55795">
        <v>64.099999999999994</v>
      </c>
      <c r="D55795" s="2">
        <v>44589</v>
      </c>
    </row>
    <row r="55796" spans="1:4" x14ac:dyDescent="0.35">
      <c r="A55796">
        <v>261610</v>
      </c>
      <c r="B55796">
        <v>4</v>
      </c>
      <c r="C55796">
        <v>0.4</v>
      </c>
      <c r="D55796" s="2">
        <v>44591</v>
      </c>
    </row>
    <row r="55797" spans="1:4" x14ac:dyDescent="0.35">
      <c r="A55797">
        <v>261610</v>
      </c>
      <c r="B55797">
        <v>4</v>
      </c>
      <c r="C55797">
        <v>42.4</v>
      </c>
      <c r="D55797" s="2">
        <v>44592</v>
      </c>
    </row>
    <row r="55798" spans="1:4" x14ac:dyDescent="0.35">
      <c r="A55798">
        <v>261610</v>
      </c>
      <c r="B55798">
        <v>4</v>
      </c>
      <c r="C55798">
        <v>1.2</v>
      </c>
      <c r="D55798" s="2">
        <v>44636</v>
      </c>
    </row>
    <row r="55799" spans="1:4" x14ac:dyDescent="0.35">
      <c r="A55799">
        <v>261610</v>
      </c>
      <c r="B55799">
        <v>4</v>
      </c>
      <c r="C55799">
        <v>17.3</v>
      </c>
      <c r="D55799" s="2">
        <v>44690</v>
      </c>
    </row>
    <row r="55800" spans="1:4" x14ac:dyDescent="0.35">
      <c r="A55800">
        <v>261610</v>
      </c>
      <c r="B55800">
        <v>4</v>
      </c>
      <c r="C55800">
        <v>16.899999999999999</v>
      </c>
      <c r="D55800" s="2">
        <v>44691</v>
      </c>
    </row>
    <row r="55801" spans="1:4" x14ac:dyDescent="0.35">
      <c r="A55801">
        <v>261615</v>
      </c>
      <c r="B55801">
        <v>4</v>
      </c>
      <c r="C55801">
        <v>5.4</v>
      </c>
      <c r="D55801" s="2">
        <v>44589</v>
      </c>
    </row>
    <row r="55802" spans="1:4" x14ac:dyDescent="0.35">
      <c r="A55802">
        <v>261646</v>
      </c>
      <c r="B55802">
        <v>4</v>
      </c>
      <c r="C55802">
        <v>4.9000000000000004</v>
      </c>
      <c r="D55802" s="2">
        <v>44587</v>
      </c>
    </row>
    <row r="55803" spans="1:4" x14ac:dyDescent="0.35">
      <c r="A55803">
        <v>261777</v>
      </c>
      <c r="B55803">
        <v>4</v>
      </c>
      <c r="C55803">
        <v>5</v>
      </c>
      <c r="D55803" s="2">
        <v>44638</v>
      </c>
    </row>
    <row r="55804" spans="1:4" x14ac:dyDescent="0.35">
      <c r="A55804">
        <v>261777</v>
      </c>
      <c r="B55804">
        <v>4</v>
      </c>
      <c r="C55804">
        <v>7</v>
      </c>
      <c r="D55804" s="2">
        <v>44761</v>
      </c>
    </row>
    <row r="55805" spans="1:4" x14ac:dyDescent="0.35">
      <c r="A55805">
        <v>261777</v>
      </c>
      <c r="B55805">
        <v>4</v>
      </c>
      <c r="C55805">
        <v>65.2</v>
      </c>
      <c r="D55805" s="2">
        <v>44703</v>
      </c>
    </row>
    <row r="55806" spans="1:4" x14ac:dyDescent="0.35">
      <c r="A55806">
        <v>261777</v>
      </c>
      <c r="B55806">
        <v>4</v>
      </c>
      <c r="C55806">
        <v>21.2</v>
      </c>
      <c r="D55806" s="2">
        <v>44704</v>
      </c>
    </row>
    <row r="55807" spans="1:4" x14ac:dyDescent="0.35">
      <c r="A55807">
        <v>261777</v>
      </c>
      <c r="B55807">
        <v>4</v>
      </c>
      <c r="C55807">
        <v>51.6</v>
      </c>
      <c r="D55807" s="2">
        <v>44705</v>
      </c>
    </row>
    <row r="55808" spans="1:4" x14ac:dyDescent="0.35">
      <c r="A55808">
        <v>261777</v>
      </c>
      <c r="B55808">
        <v>4</v>
      </c>
      <c r="C55808">
        <v>41</v>
      </c>
      <c r="D55808" s="2">
        <v>44713</v>
      </c>
    </row>
    <row r="55809" spans="1:4" x14ac:dyDescent="0.35">
      <c r="A55809">
        <v>261777</v>
      </c>
      <c r="B55809">
        <v>4</v>
      </c>
      <c r="C55809">
        <v>52</v>
      </c>
      <c r="D55809" s="2">
        <v>44706</v>
      </c>
    </row>
    <row r="55810" spans="1:4" x14ac:dyDescent="0.35">
      <c r="A55810">
        <v>261777</v>
      </c>
      <c r="B55810">
        <v>4</v>
      </c>
      <c r="C55810">
        <v>114.3</v>
      </c>
      <c r="D55810" s="2">
        <v>44711</v>
      </c>
    </row>
    <row r="55811" spans="1:4" x14ac:dyDescent="0.35">
      <c r="A55811">
        <v>261777</v>
      </c>
      <c r="B55811">
        <v>4</v>
      </c>
      <c r="C55811">
        <v>13.4</v>
      </c>
      <c r="D55811" s="2">
        <v>44708</v>
      </c>
    </row>
    <row r="55812" spans="1:4" x14ac:dyDescent="0.35">
      <c r="A55812">
        <v>261777</v>
      </c>
      <c r="B55812">
        <v>4</v>
      </c>
      <c r="C55812">
        <v>7.5</v>
      </c>
      <c r="D55812" s="2">
        <v>44714</v>
      </c>
    </row>
    <row r="55813" spans="1:4" x14ac:dyDescent="0.35">
      <c r="A55813">
        <v>261777</v>
      </c>
      <c r="B55813">
        <v>4</v>
      </c>
      <c r="C55813">
        <v>24</v>
      </c>
      <c r="D55813" s="2">
        <v>44709</v>
      </c>
    </row>
    <row r="55814" spans="1:4" x14ac:dyDescent="0.35">
      <c r="A55814">
        <v>261777</v>
      </c>
      <c r="B55814">
        <v>4</v>
      </c>
      <c r="C55814">
        <v>18.899999999999999</v>
      </c>
      <c r="D55814" s="2">
        <v>44710</v>
      </c>
    </row>
    <row r="55815" spans="1:4" x14ac:dyDescent="0.35">
      <c r="A55815">
        <v>261778</v>
      </c>
      <c r="B55815">
        <v>4</v>
      </c>
      <c r="C55815">
        <v>34.9</v>
      </c>
      <c r="D55815" s="2">
        <v>44655</v>
      </c>
    </row>
    <row r="55816" spans="1:4" x14ac:dyDescent="0.35">
      <c r="A55816">
        <v>261778</v>
      </c>
      <c r="B55816">
        <v>4</v>
      </c>
      <c r="C55816">
        <v>48.7</v>
      </c>
      <c r="D55816" s="2">
        <v>44656</v>
      </c>
    </row>
    <row r="55817" spans="1:4" x14ac:dyDescent="0.35">
      <c r="A55817">
        <v>261778</v>
      </c>
      <c r="B55817">
        <v>4</v>
      </c>
      <c r="C55817">
        <v>47.3</v>
      </c>
      <c r="D55817" s="2">
        <v>44657</v>
      </c>
    </row>
    <row r="55818" spans="1:4" x14ac:dyDescent="0.35">
      <c r="A55818">
        <v>261778</v>
      </c>
      <c r="B55818">
        <v>4</v>
      </c>
      <c r="C55818">
        <v>60.1</v>
      </c>
      <c r="D55818" s="2">
        <v>44658</v>
      </c>
    </row>
    <row r="55819" spans="1:4" x14ac:dyDescent="0.35">
      <c r="A55819">
        <v>261778</v>
      </c>
      <c r="B55819">
        <v>4</v>
      </c>
      <c r="C55819">
        <v>12.3</v>
      </c>
      <c r="D55819" s="2">
        <v>44659</v>
      </c>
    </row>
    <row r="55820" spans="1:4" x14ac:dyDescent="0.35">
      <c r="A55820">
        <v>261778</v>
      </c>
      <c r="B55820">
        <v>4</v>
      </c>
      <c r="C55820">
        <v>9.6</v>
      </c>
      <c r="D55820" s="2">
        <v>44660</v>
      </c>
    </row>
    <row r="55821" spans="1:4" x14ac:dyDescent="0.35">
      <c r="A55821">
        <v>261778</v>
      </c>
      <c r="B55821">
        <v>4</v>
      </c>
      <c r="C55821">
        <v>38.1</v>
      </c>
      <c r="D55821" s="2">
        <v>44662</v>
      </c>
    </row>
    <row r="55822" spans="1:4" x14ac:dyDescent="0.35">
      <c r="A55822">
        <v>261778</v>
      </c>
      <c r="B55822">
        <v>4</v>
      </c>
      <c r="C55822">
        <v>30.9</v>
      </c>
      <c r="D55822" s="2">
        <v>44663</v>
      </c>
    </row>
    <row r="55823" spans="1:4" x14ac:dyDescent="0.35">
      <c r="A55823">
        <v>261778</v>
      </c>
      <c r="B55823">
        <v>4</v>
      </c>
      <c r="C55823">
        <v>51.9</v>
      </c>
      <c r="D55823" s="2">
        <v>44664</v>
      </c>
    </row>
    <row r="55824" spans="1:4" x14ac:dyDescent="0.35">
      <c r="A55824">
        <v>261786</v>
      </c>
      <c r="B55824">
        <v>4</v>
      </c>
      <c r="C55824">
        <v>18.7</v>
      </c>
      <c r="D55824" s="2">
        <v>44588</v>
      </c>
    </row>
    <row r="55825" spans="1:4" x14ac:dyDescent="0.35">
      <c r="A55825">
        <v>261870</v>
      </c>
      <c r="B55825">
        <v>4</v>
      </c>
      <c r="C55825">
        <v>4.9000000000000004</v>
      </c>
      <c r="D55825" s="2">
        <v>44589</v>
      </c>
    </row>
    <row r="55826" spans="1:4" x14ac:dyDescent="0.35">
      <c r="A55826">
        <v>262186</v>
      </c>
      <c r="B55826">
        <v>4</v>
      </c>
      <c r="C55826">
        <v>0.4</v>
      </c>
      <c r="D55826" s="2">
        <v>44592</v>
      </c>
    </row>
    <row r="55827" spans="1:4" x14ac:dyDescent="0.35">
      <c r="A55827">
        <v>262414</v>
      </c>
      <c r="B55827">
        <v>4</v>
      </c>
      <c r="C55827">
        <v>247.5</v>
      </c>
      <c r="D55827" s="2">
        <v>44749</v>
      </c>
    </row>
    <row r="55828" spans="1:4" x14ac:dyDescent="0.35">
      <c r="A55828">
        <v>262459</v>
      </c>
      <c r="B55828">
        <v>4</v>
      </c>
      <c r="C55828">
        <v>69.2</v>
      </c>
      <c r="D55828" s="2">
        <v>44606</v>
      </c>
    </row>
    <row r="55829" spans="1:4" x14ac:dyDescent="0.35">
      <c r="A55829">
        <v>262459</v>
      </c>
      <c r="B55829">
        <v>4</v>
      </c>
      <c r="C55829">
        <v>58.3</v>
      </c>
      <c r="D55829" s="2">
        <v>44609</v>
      </c>
    </row>
    <row r="55830" spans="1:4" x14ac:dyDescent="0.35">
      <c r="A55830">
        <v>262459</v>
      </c>
      <c r="B55830">
        <v>4</v>
      </c>
      <c r="C55830">
        <v>38.700000000000003</v>
      </c>
      <c r="D55830" s="2">
        <v>44610</v>
      </c>
    </row>
    <row r="55831" spans="1:4" x14ac:dyDescent="0.35">
      <c r="A55831">
        <v>262459</v>
      </c>
      <c r="B55831">
        <v>4</v>
      </c>
      <c r="C55831">
        <v>34.6</v>
      </c>
      <c r="D55831" s="2">
        <v>44611</v>
      </c>
    </row>
    <row r="55832" spans="1:4" x14ac:dyDescent="0.35">
      <c r="A55832">
        <v>262459</v>
      </c>
      <c r="B55832">
        <v>4</v>
      </c>
      <c r="C55832">
        <v>14.5</v>
      </c>
      <c r="D55832" s="2">
        <v>44612</v>
      </c>
    </row>
    <row r="55833" spans="1:4" x14ac:dyDescent="0.35">
      <c r="A55833">
        <v>262534</v>
      </c>
      <c r="B55833">
        <v>4</v>
      </c>
      <c r="C55833">
        <v>5</v>
      </c>
      <c r="D55833" s="2">
        <v>44595</v>
      </c>
    </row>
    <row r="55834" spans="1:4" x14ac:dyDescent="0.35">
      <c r="A55834">
        <v>262580</v>
      </c>
      <c r="B55834">
        <v>4</v>
      </c>
      <c r="C55834">
        <v>6.9</v>
      </c>
      <c r="D55834" s="2">
        <v>44595</v>
      </c>
    </row>
    <row r="55835" spans="1:4" x14ac:dyDescent="0.35">
      <c r="A55835">
        <v>262580</v>
      </c>
      <c r="B55835">
        <v>4</v>
      </c>
      <c r="C55835">
        <v>36.700000000000003</v>
      </c>
      <c r="D55835" s="2">
        <v>44596</v>
      </c>
    </row>
    <row r="55836" spans="1:4" x14ac:dyDescent="0.35">
      <c r="A55836">
        <v>262580</v>
      </c>
      <c r="B55836">
        <v>4</v>
      </c>
      <c r="C55836">
        <v>11</v>
      </c>
      <c r="D55836" s="2">
        <v>44617</v>
      </c>
    </row>
    <row r="55837" spans="1:4" x14ac:dyDescent="0.35">
      <c r="A55837">
        <v>262580</v>
      </c>
      <c r="B55837">
        <v>4</v>
      </c>
      <c r="C55837">
        <v>3.6</v>
      </c>
      <c r="D55837" s="2">
        <v>44599</v>
      </c>
    </row>
    <row r="55838" spans="1:4" x14ac:dyDescent="0.35">
      <c r="A55838">
        <v>262580</v>
      </c>
      <c r="B55838">
        <v>4</v>
      </c>
      <c r="C55838">
        <v>2.2000000000000002</v>
      </c>
      <c r="D55838" s="2">
        <v>44602</v>
      </c>
    </row>
    <row r="55839" spans="1:4" x14ac:dyDescent="0.35">
      <c r="A55839">
        <v>262580</v>
      </c>
      <c r="B55839">
        <v>4</v>
      </c>
      <c r="C55839">
        <v>43.7</v>
      </c>
      <c r="D55839" s="2">
        <v>44603</v>
      </c>
    </row>
    <row r="55840" spans="1:4" x14ac:dyDescent="0.35">
      <c r="A55840">
        <v>262580</v>
      </c>
      <c r="B55840">
        <v>4</v>
      </c>
      <c r="C55840">
        <v>39.799999999999997</v>
      </c>
      <c r="D55840" s="2">
        <v>44604</v>
      </c>
    </row>
    <row r="55841" spans="1:4" x14ac:dyDescent="0.35">
      <c r="A55841">
        <v>262580</v>
      </c>
      <c r="B55841">
        <v>4</v>
      </c>
      <c r="C55841">
        <v>0.2</v>
      </c>
      <c r="D55841" s="2">
        <v>44607</v>
      </c>
    </row>
    <row r="55842" spans="1:4" x14ac:dyDescent="0.35">
      <c r="A55842">
        <v>262580</v>
      </c>
      <c r="B55842">
        <v>4</v>
      </c>
      <c r="C55842">
        <v>47.1</v>
      </c>
      <c r="D55842" s="2">
        <v>44608</v>
      </c>
    </row>
    <row r="55843" spans="1:4" x14ac:dyDescent="0.35">
      <c r="A55843">
        <v>262580</v>
      </c>
      <c r="B55843">
        <v>4</v>
      </c>
      <c r="C55843">
        <v>10.199999999999999</v>
      </c>
      <c r="D55843" s="2">
        <v>44615</v>
      </c>
    </row>
    <row r="55844" spans="1:4" x14ac:dyDescent="0.35">
      <c r="A55844">
        <v>262580</v>
      </c>
      <c r="B55844">
        <v>4</v>
      </c>
      <c r="C55844">
        <v>16.7</v>
      </c>
      <c r="D55844" s="2">
        <v>44618</v>
      </c>
    </row>
    <row r="55845" spans="1:4" x14ac:dyDescent="0.35">
      <c r="A55845">
        <v>262580</v>
      </c>
      <c r="B55845">
        <v>4</v>
      </c>
      <c r="C55845">
        <v>3</v>
      </c>
      <c r="D55845" s="2">
        <v>44624</v>
      </c>
    </row>
    <row r="55846" spans="1:4" x14ac:dyDescent="0.35">
      <c r="A55846">
        <v>262580</v>
      </c>
      <c r="B55846">
        <v>4</v>
      </c>
      <c r="C55846">
        <v>70.099999999999994</v>
      </c>
      <c r="D55846" s="2">
        <v>44628</v>
      </c>
    </row>
    <row r="55847" spans="1:4" x14ac:dyDescent="0.35">
      <c r="A55847">
        <v>262580</v>
      </c>
      <c r="B55847">
        <v>4</v>
      </c>
      <c r="C55847">
        <v>12.7</v>
      </c>
      <c r="D55847" s="2">
        <v>44652</v>
      </c>
    </row>
    <row r="55848" spans="1:4" x14ac:dyDescent="0.35">
      <c r="A55848">
        <v>262580</v>
      </c>
      <c r="B55848">
        <v>4</v>
      </c>
      <c r="C55848">
        <v>11.3</v>
      </c>
      <c r="D55848" s="2">
        <v>44622</v>
      </c>
    </row>
    <row r="55849" spans="1:4" x14ac:dyDescent="0.35">
      <c r="A55849">
        <v>262580</v>
      </c>
      <c r="B55849">
        <v>4</v>
      </c>
      <c r="C55849">
        <v>24</v>
      </c>
      <c r="D55849" s="2">
        <v>44626</v>
      </c>
    </row>
    <row r="55850" spans="1:4" x14ac:dyDescent="0.35">
      <c r="A55850">
        <v>262580</v>
      </c>
      <c r="B55850">
        <v>4</v>
      </c>
      <c r="C55850">
        <v>0.6</v>
      </c>
      <c r="D55850" s="2">
        <v>44629</v>
      </c>
    </row>
    <row r="55851" spans="1:4" x14ac:dyDescent="0.35">
      <c r="A55851">
        <v>262643</v>
      </c>
      <c r="B55851">
        <v>4</v>
      </c>
      <c r="C55851">
        <v>53.7</v>
      </c>
      <c r="D55851" s="2">
        <v>44738</v>
      </c>
    </row>
    <row r="55852" spans="1:4" x14ac:dyDescent="0.35">
      <c r="A55852">
        <v>262643</v>
      </c>
      <c r="B55852">
        <v>4</v>
      </c>
      <c r="C55852">
        <v>95.8</v>
      </c>
      <c r="D55852" s="2">
        <v>44792</v>
      </c>
    </row>
    <row r="55853" spans="1:4" x14ac:dyDescent="0.35">
      <c r="A55853">
        <v>262643</v>
      </c>
      <c r="B55853">
        <v>4</v>
      </c>
      <c r="C55853">
        <v>67.599999999999994</v>
      </c>
      <c r="D55853" s="2">
        <v>44793</v>
      </c>
    </row>
    <row r="55854" spans="1:4" x14ac:dyDescent="0.35">
      <c r="A55854">
        <v>262643</v>
      </c>
      <c r="B55854">
        <v>4</v>
      </c>
      <c r="C55854">
        <v>58.9</v>
      </c>
      <c r="D55854" s="2">
        <v>44794</v>
      </c>
    </row>
    <row r="55855" spans="1:4" x14ac:dyDescent="0.35">
      <c r="A55855">
        <v>262643</v>
      </c>
      <c r="B55855">
        <v>4</v>
      </c>
      <c r="C55855">
        <v>61.8</v>
      </c>
      <c r="D55855" s="2">
        <v>44795</v>
      </c>
    </row>
    <row r="55856" spans="1:4" x14ac:dyDescent="0.35">
      <c r="A55856">
        <v>262643</v>
      </c>
      <c r="B55856">
        <v>4</v>
      </c>
      <c r="C55856">
        <v>76.400000000000006</v>
      </c>
      <c r="D55856" s="2">
        <v>44796</v>
      </c>
    </row>
    <row r="55857" spans="1:4" x14ac:dyDescent="0.35">
      <c r="A55857">
        <v>262643</v>
      </c>
      <c r="B55857">
        <v>4</v>
      </c>
      <c r="C55857">
        <v>47.9</v>
      </c>
      <c r="D55857" s="2">
        <v>44797</v>
      </c>
    </row>
    <row r="55858" spans="1:4" x14ac:dyDescent="0.35">
      <c r="A55858">
        <v>262693</v>
      </c>
      <c r="B55858">
        <v>4</v>
      </c>
      <c r="C55858">
        <v>4.5999999999999996</v>
      </c>
      <c r="D55858" s="2">
        <v>44596</v>
      </c>
    </row>
    <row r="55859" spans="1:4" x14ac:dyDescent="0.35">
      <c r="A55859">
        <v>262738</v>
      </c>
      <c r="B55859">
        <v>4</v>
      </c>
      <c r="C55859">
        <v>52.4</v>
      </c>
      <c r="D55859" s="2">
        <v>44599</v>
      </c>
    </row>
    <row r="55860" spans="1:4" x14ac:dyDescent="0.35">
      <c r="A55860">
        <v>262821</v>
      </c>
      <c r="B55860">
        <v>4</v>
      </c>
      <c r="C55860">
        <v>88.7</v>
      </c>
      <c r="D55860" s="2">
        <v>44649</v>
      </c>
    </row>
    <row r="55861" spans="1:4" x14ac:dyDescent="0.35">
      <c r="A55861">
        <v>262821</v>
      </c>
      <c r="B55861">
        <v>4</v>
      </c>
      <c r="C55861">
        <v>27.1</v>
      </c>
      <c r="D55861" s="2">
        <v>44650</v>
      </c>
    </row>
    <row r="55862" spans="1:4" x14ac:dyDescent="0.35">
      <c r="A55862">
        <v>262821</v>
      </c>
      <c r="B55862">
        <v>4</v>
      </c>
      <c r="C55862">
        <v>13</v>
      </c>
      <c r="D55862" s="2">
        <v>44652</v>
      </c>
    </row>
    <row r="55863" spans="1:4" x14ac:dyDescent="0.35">
      <c r="A55863">
        <v>262821</v>
      </c>
      <c r="B55863">
        <v>4</v>
      </c>
      <c r="C55863">
        <v>113.7</v>
      </c>
      <c r="D55863" s="2">
        <v>44653</v>
      </c>
    </row>
    <row r="55864" spans="1:4" x14ac:dyDescent="0.35">
      <c r="A55864">
        <v>262821</v>
      </c>
      <c r="B55864">
        <v>4</v>
      </c>
      <c r="C55864">
        <v>1.3</v>
      </c>
      <c r="D55864" s="2">
        <v>44660</v>
      </c>
    </row>
    <row r="55865" spans="1:4" x14ac:dyDescent="0.35">
      <c r="A55865">
        <v>262821</v>
      </c>
      <c r="B55865">
        <v>4</v>
      </c>
      <c r="C55865">
        <v>65.2</v>
      </c>
      <c r="D55865" s="2">
        <v>44655</v>
      </c>
    </row>
    <row r="55866" spans="1:4" x14ac:dyDescent="0.35">
      <c r="A55866">
        <v>262821</v>
      </c>
      <c r="B55866">
        <v>4</v>
      </c>
      <c r="C55866">
        <v>2</v>
      </c>
      <c r="D55866" s="2">
        <v>44661</v>
      </c>
    </row>
    <row r="55867" spans="1:4" x14ac:dyDescent="0.35">
      <c r="A55867">
        <v>262821</v>
      </c>
      <c r="B55867">
        <v>4</v>
      </c>
      <c r="C55867">
        <v>49.9</v>
      </c>
      <c r="D55867" s="2">
        <v>44656</v>
      </c>
    </row>
    <row r="55868" spans="1:4" x14ac:dyDescent="0.35">
      <c r="A55868">
        <v>263076</v>
      </c>
      <c r="B55868">
        <v>4</v>
      </c>
      <c r="C55868">
        <v>11.9</v>
      </c>
      <c r="D55868" s="2">
        <v>44722</v>
      </c>
    </row>
    <row r="55869" spans="1:4" x14ac:dyDescent="0.35">
      <c r="A55869">
        <v>263076</v>
      </c>
      <c r="B55869">
        <v>4</v>
      </c>
      <c r="C55869">
        <v>18</v>
      </c>
      <c r="D55869" s="2">
        <v>44723</v>
      </c>
    </row>
    <row r="55870" spans="1:4" x14ac:dyDescent="0.35">
      <c r="A55870">
        <v>263076</v>
      </c>
      <c r="B55870">
        <v>4</v>
      </c>
      <c r="C55870">
        <v>7.2</v>
      </c>
      <c r="D55870" s="2">
        <v>44728</v>
      </c>
    </row>
    <row r="55871" spans="1:4" x14ac:dyDescent="0.35">
      <c r="A55871">
        <v>263076</v>
      </c>
      <c r="B55871">
        <v>4</v>
      </c>
      <c r="C55871">
        <v>24.5</v>
      </c>
      <c r="D55871" s="2">
        <v>44729</v>
      </c>
    </row>
    <row r="55872" spans="1:4" x14ac:dyDescent="0.35">
      <c r="A55872">
        <v>263076</v>
      </c>
      <c r="B55872">
        <v>4</v>
      </c>
      <c r="C55872">
        <v>20.5</v>
      </c>
      <c r="D55872" s="2">
        <v>44730</v>
      </c>
    </row>
    <row r="55873" spans="1:4" x14ac:dyDescent="0.35">
      <c r="A55873">
        <v>263076</v>
      </c>
      <c r="B55873">
        <v>4</v>
      </c>
      <c r="C55873">
        <v>16.7</v>
      </c>
      <c r="D55873" s="2">
        <v>44736</v>
      </c>
    </row>
    <row r="55874" spans="1:4" x14ac:dyDescent="0.35">
      <c r="A55874">
        <v>263076</v>
      </c>
      <c r="B55874">
        <v>4</v>
      </c>
      <c r="C55874">
        <v>14.2</v>
      </c>
      <c r="D55874" s="2">
        <v>44737</v>
      </c>
    </row>
    <row r="55875" spans="1:4" x14ac:dyDescent="0.35">
      <c r="A55875">
        <v>263076</v>
      </c>
      <c r="B55875">
        <v>4</v>
      </c>
      <c r="C55875">
        <v>17.899999999999999</v>
      </c>
      <c r="D55875" s="2">
        <v>44743</v>
      </c>
    </row>
    <row r="55876" spans="1:4" x14ac:dyDescent="0.35">
      <c r="A55876">
        <v>263076</v>
      </c>
      <c r="B55876">
        <v>4</v>
      </c>
      <c r="C55876">
        <v>14.4</v>
      </c>
      <c r="D55876" s="2">
        <v>44747</v>
      </c>
    </row>
    <row r="55877" spans="1:4" x14ac:dyDescent="0.35">
      <c r="A55877">
        <v>263076</v>
      </c>
      <c r="B55877">
        <v>4</v>
      </c>
      <c r="C55877">
        <v>24.2</v>
      </c>
      <c r="D55877" s="2">
        <v>44758</v>
      </c>
    </row>
    <row r="55878" spans="1:4" x14ac:dyDescent="0.35">
      <c r="A55878">
        <v>263076</v>
      </c>
      <c r="B55878">
        <v>4</v>
      </c>
      <c r="C55878">
        <v>23.2</v>
      </c>
      <c r="D55878" s="2">
        <v>44764</v>
      </c>
    </row>
    <row r="55879" spans="1:4" x14ac:dyDescent="0.35">
      <c r="A55879">
        <v>263076</v>
      </c>
      <c r="B55879">
        <v>4</v>
      </c>
      <c r="C55879">
        <v>26.7</v>
      </c>
      <c r="D55879" s="2">
        <v>44770</v>
      </c>
    </row>
    <row r="55880" spans="1:4" x14ac:dyDescent="0.35">
      <c r="A55880">
        <v>263076</v>
      </c>
      <c r="B55880">
        <v>4</v>
      </c>
      <c r="C55880">
        <v>1.2</v>
      </c>
      <c r="D55880" s="2">
        <v>44785</v>
      </c>
    </row>
    <row r="55881" spans="1:4" x14ac:dyDescent="0.35">
      <c r="A55881">
        <v>263076</v>
      </c>
      <c r="B55881">
        <v>4</v>
      </c>
      <c r="C55881">
        <v>6.4</v>
      </c>
      <c r="D55881" s="2">
        <v>44788</v>
      </c>
    </row>
    <row r="55882" spans="1:4" x14ac:dyDescent="0.35">
      <c r="A55882">
        <v>263076</v>
      </c>
      <c r="B55882">
        <v>4</v>
      </c>
      <c r="C55882">
        <v>1.1000000000000001</v>
      </c>
      <c r="D55882" s="2">
        <v>44794</v>
      </c>
    </row>
    <row r="55883" spans="1:4" x14ac:dyDescent="0.35">
      <c r="A55883">
        <v>263076</v>
      </c>
      <c r="B55883">
        <v>4</v>
      </c>
      <c r="C55883">
        <v>2.1</v>
      </c>
      <c r="D55883" s="2">
        <v>44814</v>
      </c>
    </row>
    <row r="55884" spans="1:4" x14ac:dyDescent="0.35">
      <c r="A55884">
        <v>263076</v>
      </c>
      <c r="B55884">
        <v>4</v>
      </c>
      <c r="C55884">
        <v>10.9</v>
      </c>
      <c r="D55884" s="2">
        <v>44816</v>
      </c>
    </row>
    <row r="55885" spans="1:4" x14ac:dyDescent="0.35">
      <c r="A55885">
        <v>263076</v>
      </c>
      <c r="B55885">
        <v>4</v>
      </c>
      <c r="C55885">
        <v>8.9</v>
      </c>
      <c r="D55885" s="2">
        <v>44829</v>
      </c>
    </row>
    <row r="55886" spans="1:4" x14ac:dyDescent="0.35">
      <c r="A55886">
        <v>263076</v>
      </c>
      <c r="B55886">
        <v>4</v>
      </c>
      <c r="C55886">
        <v>11.4</v>
      </c>
      <c r="D55886" s="2">
        <v>44833</v>
      </c>
    </row>
    <row r="55887" spans="1:4" x14ac:dyDescent="0.35">
      <c r="A55887">
        <v>263354</v>
      </c>
      <c r="B55887">
        <v>4</v>
      </c>
      <c r="C55887">
        <v>48</v>
      </c>
      <c r="D55887" s="2">
        <v>44603</v>
      </c>
    </row>
    <row r="55888" spans="1:4" x14ac:dyDescent="0.35">
      <c r="A55888">
        <v>263648</v>
      </c>
      <c r="B55888">
        <v>4</v>
      </c>
      <c r="C55888">
        <v>12.5</v>
      </c>
      <c r="D55888" s="2">
        <v>44638</v>
      </c>
    </row>
    <row r="55889" spans="1:4" x14ac:dyDescent="0.35">
      <c r="A55889">
        <v>263648</v>
      </c>
      <c r="B55889">
        <v>4</v>
      </c>
      <c r="C55889">
        <v>5.7</v>
      </c>
      <c r="D55889" s="2">
        <v>44762</v>
      </c>
    </row>
    <row r="55890" spans="1:4" x14ac:dyDescent="0.35">
      <c r="A55890">
        <v>263699</v>
      </c>
      <c r="B55890">
        <v>4</v>
      </c>
      <c r="C55890">
        <v>3.7</v>
      </c>
      <c r="D55890" s="2">
        <v>44607</v>
      </c>
    </row>
    <row r="55891" spans="1:4" x14ac:dyDescent="0.35">
      <c r="A55891">
        <v>263889</v>
      </c>
      <c r="B55891">
        <v>4</v>
      </c>
      <c r="C55891">
        <v>6.6</v>
      </c>
      <c r="D55891" s="2">
        <v>44621</v>
      </c>
    </row>
    <row r="55892" spans="1:4" x14ac:dyDescent="0.35">
      <c r="A55892">
        <v>263889</v>
      </c>
      <c r="B55892">
        <v>4</v>
      </c>
      <c r="C55892">
        <v>4.5999999999999996</v>
      </c>
      <c r="D55892" s="2">
        <v>44622</v>
      </c>
    </row>
    <row r="55893" spans="1:4" x14ac:dyDescent="0.35">
      <c r="A55893">
        <v>263896</v>
      </c>
      <c r="B55893">
        <v>4</v>
      </c>
      <c r="C55893">
        <v>6.8</v>
      </c>
      <c r="D55893" s="2">
        <v>44608</v>
      </c>
    </row>
    <row r="55894" spans="1:4" x14ac:dyDescent="0.35">
      <c r="A55894">
        <v>263943</v>
      </c>
      <c r="B55894">
        <v>4</v>
      </c>
      <c r="C55894">
        <v>78.3</v>
      </c>
      <c r="D55894" s="2">
        <v>44609</v>
      </c>
    </row>
    <row r="55895" spans="1:4" x14ac:dyDescent="0.35">
      <c r="A55895">
        <v>263978</v>
      </c>
      <c r="B55895">
        <v>4</v>
      </c>
      <c r="C55895">
        <v>3.1</v>
      </c>
      <c r="D55895" s="2">
        <v>44609</v>
      </c>
    </row>
    <row r="55896" spans="1:4" x14ac:dyDescent="0.35">
      <c r="A55896">
        <v>263978</v>
      </c>
      <c r="B55896">
        <v>4</v>
      </c>
      <c r="C55896">
        <v>2.2999999999999998</v>
      </c>
      <c r="D55896" s="2">
        <v>44610</v>
      </c>
    </row>
    <row r="55897" spans="1:4" x14ac:dyDescent="0.35">
      <c r="A55897">
        <v>264015</v>
      </c>
      <c r="B55897">
        <v>4</v>
      </c>
      <c r="C55897">
        <v>0.2</v>
      </c>
      <c r="D55897" s="2">
        <v>44609</v>
      </c>
    </row>
    <row r="55898" spans="1:4" x14ac:dyDescent="0.35">
      <c r="A55898">
        <v>264146</v>
      </c>
      <c r="B55898">
        <v>4</v>
      </c>
      <c r="C55898">
        <v>19.7</v>
      </c>
      <c r="D55898" s="2">
        <v>44819</v>
      </c>
    </row>
    <row r="55899" spans="1:4" x14ac:dyDescent="0.35">
      <c r="A55899">
        <v>264146</v>
      </c>
      <c r="B55899">
        <v>4</v>
      </c>
      <c r="C55899">
        <v>78.099999999999994</v>
      </c>
      <c r="D55899" s="2">
        <v>44854</v>
      </c>
    </row>
    <row r="55900" spans="1:4" x14ac:dyDescent="0.35">
      <c r="A55900">
        <v>264146</v>
      </c>
      <c r="B55900">
        <v>4</v>
      </c>
      <c r="C55900">
        <v>59.6</v>
      </c>
      <c r="D55900" s="2">
        <v>44834</v>
      </c>
    </row>
    <row r="55901" spans="1:4" x14ac:dyDescent="0.35">
      <c r="A55901">
        <v>264146</v>
      </c>
      <c r="B55901">
        <v>4</v>
      </c>
      <c r="C55901">
        <v>42</v>
      </c>
      <c r="D55901" s="2">
        <v>44820</v>
      </c>
    </row>
    <row r="55902" spans="1:4" x14ac:dyDescent="0.35">
      <c r="A55902">
        <v>264146</v>
      </c>
      <c r="B55902">
        <v>4</v>
      </c>
      <c r="C55902">
        <v>75.5</v>
      </c>
      <c r="D55902" s="2">
        <v>44822</v>
      </c>
    </row>
    <row r="55903" spans="1:4" x14ac:dyDescent="0.35">
      <c r="A55903">
        <v>264146</v>
      </c>
      <c r="B55903">
        <v>4</v>
      </c>
      <c r="C55903">
        <v>145</v>
      </c>
      <c r="D55903" s="2">
        <v>44824</v>
      </c>
    </row>
    <row r="55904" spans="1:4" x14ac:dyDescent="0.35">
      <c r="A55904">
        <v>264146</v>
      </c>
      <c r="B55904">
        <v>4</v>
      </c>
      <c r="C55904">
        <v>77.099999999999994</v>
      </c>
      <c r="D55904" s="2">
        <v>44825</v>
      </c>
    </row>
    <row r="55905" spans="1:4" x14ac:dyDescent="0.35">
      <c r="A55905">
        <v>264146</v>
      </c>
      <c r="B55905">
        <v>4</v>
      </c>
      <c r="C55905">
        <v>54</v>
      </c>
      <c r="D55905" s="2">
        <v>44831</v>
      </c>
    </row>
    <row r="55906" spans="1:4" x14ac:dyDescent="0.35">
      <c r="A55906">
        <v>264146</v>
      </c>
      <c r="B55906">
        <v>4</v>
      </c>
      <c r="C55906">
        <v>126.2</v>
      </c>
      <c r="D55906" s="2">
        <v>44832</v>
      </c>
    </row>
    <row r="55907" spans="1:4" x14ac:dyDescent="0.35">
      <c r="A55907">
        <v>264146</v>
      </c>
      <c r="B55907">
        <v>4</v>
      </c>
      <c r="C55907">
        <v>60.8</v>
      </c>
      <c r="D55907" s="2">
        <v>44833</v>
      </c>
    </row>
    <row r="55908" spans="1:4" x14ac:dyDescent="0.35">
      <c r="A55908">
        <v>264295</v>
      </c>
      <c r="B55908">
        <v>4</v>
      </c>
      <c r="C55908">
        <v>24.1</v>
      </c>
      <c r="D55908" s="2">
        <v>44712</v>
      </c>
    </row>
    <row r="55909" spans="1:4" x14ac:dyDescent="0.35">
      <c r="A55909">
        <v>264295</v>
      </c>
      <c r="B55909">
        <v>4</v>
      </c>
      <c r="C55909">
        <v>45.5</v>
      </c>
      <c r="D55909" s="2">
        <v>44713</v>
      </c>
    </row>
    <row r="55910" spans="1:4" x14ac:dyDescent="0.35">
      <c r="A55910">
        <v>264295</v>
      </c>
      <c r="B55910">
        <v>4</v>
      </c>
      <c r="C55910">
        <v>37.799999999999997</v>
      </c>
      <c r="D55910" s="2">
        <v>44714</v>
      </c>
    </row>
    <row r="55911" spans="1:4" x14ac:dyDescent="0.35">
      <c r="A55911">
        <v>264295</v>
      </c>
      <c r="B55911">
        <v>4</v>
      </c>
      <c r="C55911">
        <v>15.9</v>
      </c>
      <c r="D55911" s="2">
        <v>44715</v>
      </c>
    </row>
    <row r="55912" spans="1:4" x14ac:dyDescent="0.35">
      <c r="A55912">
        <v>264295</v>
      </c>
      <c r="B55912">
        <v>4</v>
      </c>
      <c r="C55912">
        <v>44.7</v>
      </c>
      <c r="D55912" s="2">
        <v>44716</v>
      </c>
    </row>
    <row r="55913" spans="1:4" x14ac:dyDescent="0.35">
      <c r="A55913">
        <v>264295</v>
      </c>
      <c r="B55913">
        <v>4</v>
      </c>
      <c r="C55913">
        <v>41.3</v>
      </c>
      <c r="D55913" s="2">
        <v>44718</v>
      </c>
    </row>
    <row r="55914" spans="1:4" x14ac:dyDescent="0.35">
      <c r="A55914">
        <v>264295</v>
      </c>
      <c r="B55914">
        <v>4</v>
      </c>
      <c r="C55914">
        <v>47.1</v>
      </c>
      <c r="D55914" s="2">
        <v>44735</v>
      </c>
    </row>
    <row r="55915" spans="1:4" x14ac:dyDescent="0.35">
      <c r="A55915">
        <v>264295</v>
      </c>
      <c r="B55915">
        <v>4</v>
      </c>
      <c r="C55915">
        <v>67.900000000000006</v>
      </c>
      <c r="D55915" s="2">
        <v>44736</v>
      </c>
    </row>
    <row r="55916" spans="1:4" x14ac:dyDescent="0.35">
      <c r="A55916">
        <v>264295</v>
      </c>
      <c r="B55916">
        <v>4</v>
      </c>
      <c r="C55916">
        <v>85.2</v>
      </c>
      <c r="D55916" s="2">
        <v>44737</v>
      </c>
    </row>
    <row r="55917" spans="1:4" x14ac:dyDescent="0.35">
      <c r="A55917">
        <v>264295</v>
      </c>
      <c r="B55917">
        <v>4</v>
      </c>
      <c r="C55917">
        <v>116</v>
      </c>
      <c r="D55917" s="2">
        <v>44743</v>
      </c>
    </row>
    <row r="55918" spans="1:4" x14ac:dyDescent="0.35">
      <c r="A55918">
        <v>264295</v>
      </c>
      <c r="B55918">
        <v>4</v>
      </c>
      <c r="C55918">
        <v>84</v>
      </c>
      <c r="D55918" s="2">
        <v>44746</v>
      </c>
    </row>
    <row r="55919" spans="1:4" x14ac:dyDescent="0.35">
      <c r="A55919">
        <v>264295</v>
      </c>
      <c r="B55919">
        <v>4</v>
      </c>
      <c r="C55919">
        <v>80</v>
      </c>
      <c r="D55919" s="2">
        <v>44754</v>
      </c>
    </row>
    <row r="55920" spans="1:4" x14ac:dyDescent="0.35">
      <c r="A55920">
        <v>264439</v>
      </c>
      <c r="B55920">
        <v>4</v>
      </c>
      <c r="C55920">
        <v>5.8</v>
      </c>
      <c r="D55920" s="2">
        <v>44627</v>
      </c>
    </row>
    <row r="55921" spans="1:4" x14ac:dyDescent="0.35">
      <c r="A55921">
        <v>264439</v>
      </c>
      <c r="B55921">
        <v>4</v>
      </c>
      <c r="C55921">
        <v>0.8</v>
      </c>
      <c r="D55921" s="2">
        <v>44628</v>
      </c>
    </row>
    <row r="55922" spans="1:4" x14ac:dyDescent="0.35">
      <c r="A55922">
        <v>264439</v>
      </c>
      <c r="B55922">
        <v>4</v>
      </c>
      <c r="C55922">
        <v>11.1</v>
      </c>
      <c r="D55922" s="2">
        <v>44630</v>
      </c>
    </row>
    <row r="55923" spans="1:4" x14ac:dyDescent="0.35">
      <c r="A55923">
        <v>264439</v>
      </c>
      <c r="B55923">
        <v>4</v>
      </c>
      <c r="C55923">
        <v>16.600000000000001</v>
      </c>
      <c r="D55923" s="2">
        <v>44645</v>
      </c>
    </row>
    <row r="55924" spans="1:4" x14ac:dyDescent="0.35">
      <c r="A55924">
        <v>264476</v>
      </c>
      <c r="B55924">
        <v>4</v>
      </c>
      <c r="C55924">
        <v>123.1</v>
      </c>
      <c r="D55924" s="2">
        <v>44726</v>
      </c>
    </row>
    <row r="55925" spans="1:4" x14ac:dyDescent="0.35">
      <c r="A55925">
        <v>264476</v>
      </c>
      <c r="B55925">
        <v>4</v>
      </c>
      <c r="C55925">
        <v>12.6</v>
      </c>
      <c r="D55925" s="2">
        <v>44727</v>
      </c>
    </row>
    <row r="55926" spans="1:4" x14ac:dyDescent="0.35">
      <c r="A55926">
        <v>264476</v>
      </c>
      <c r="B55926">
        <v>4</v>
      </c>
      <c r="C55926">
        <v>90.9</v>
      </c>
      <c r="D55926" s="2">
        <v>44728</v>
      </c>
    </row>
    <row r="55927" spans="1:4" x14ac:dyDescent="0.35">
      <c r="A55927">
        <v>264476</v>
      </c>
      <c r="B55927">
        <v>4</v>
      </c>
      <c r="C55927">
        <v>24.8</v>
      </c>
      <c r="D55927" s="2">
        <v>44729</v>
      </c>
    </row>
    <row r="55928" spans="1:4" x14ac:dyDescent="0.35">
      <c r="A55928">
        <v>264476</v>
      </c>
      <c r="B55928">
        <v>4</v>
      </c>
      <c r="C55928">
        <v>37.5</v>
      </c>
      <c r="D55928" s="2">
        <v>44730</v>
      </c>
    </row>
    <row r="55929" spans="1:4" x14ac:dyDescent="0.35">
      <c r="A55929">
        <v>264476</v>
      </c>
      <c r="B55929">
        <v>4</v>
      </c>
      <c r="C55929">
        <v>11.6</v>
      </c>
      <c r="D55929" s="2">
        <v>44741</v>
      </c>
    </row>
    <row r="55930" spans="1:4" x14ac:dyDescent="0.35">
      <c r="A55930">
        <v>264476</v>
      </c>
      <c r="B55930">
        <v>4</v>
      </c>
      <c r="C55930">
        <v>1.4</v>
      </c>
      <c r="D55930" s="2">
        <v>44732</v>
      </c>
    </row>
    <row r="55931" spans="1:4" x14ac:dyDescent="0.35">
      <c r="A55931">
        <v>264476</v>
      </c>
      <c r="B55931">
        <v>4</v>
      </c>
      <c r="C55931">
        <v>9.1999999999999993</v>
      </c>
      <c r="D55931" s="2">
        <v>44749</v>
      </c>
    </row>
    <row r="55932" spans="1:4" x14ac:dyDescent="0.35">
      <c r="A55932">
        <v>264476</v>
      </c>
      <c r="B55932">
        <v>4</v>
      </c>
      <c r="C55932">
        <v>22.5</v>
      </c>
      <c r="D55932" s="2">
        <v>44755</v>
      </c>
    </row>
    <row r="55933" spans="1:4" x14ac:dyDescent="0.35">
      <c r="A55933">
        <v>264476</v>
      </c>
      <c r="B55933">
        <v>4</v>
      </c>
      <c r="C55933">
        <v>12.3</v>
      </c>
      <c r="D55933" s="2">
        <v>44757</v>
      </c>
    </row>
    <row r="55934" spans="1:4" x14ac:dyDescent="0.35">
      <c r="A55934">
        <v>264694</v>
      </c>
      <c r="B55934">
        <v>4</v>
      </c>
      <c r="C55934">
        <v>425.1</v>
      </c>
      <c r="D55934" s="2">
        <v>44621</v>
      </c>
    </row>
    <row r="55935" spans="1:4" x14ac:dyDescent="0.35">
      <c r="A55935">
        <v>264699</v>
      </c>
      <c r="B55935">
        <v>4</v>
      </c>
      <c r="C55935">
        <v>57.7</v>
      </c>
      <c r="D55935" s="2">
        <v>44623</v>
      </c>
    </row>
    <row r="55936" spans="1:4" x14ac:dyDescent="0.35">
      <c r="A55936">
        <v>264841</v>
      </c>
      <c r="B55936">
        <v>4</v>
      </c>
      <c r="C55936">
        <v>50.9</v>
      </c>
      <c r="D55936" s="2">
        <v>44616</v>
      </c>
    </row>
    <row r="55937" spans="1:4" x14ac:dyDescent="0.35">
      <c r="A55937">
        <v>264841</v>
      </c>
      <c r="B55937">
        <v>4</v>
      </c>
      <c r="C55937">
        <v>2.9</v>
      </c>
      <c r="D55937" s="2">
        <v>44617</v>
      </c>
    </row>
    <row r="55938" spans="1:4" x14ac:dyDescent="0.35">
      <c r="A55938">
        <v>265086</v>
      </c>
      <c r="B55938">
        <v>4</v>
      </c>
      <c r="C55938">
        <v>0.9</v>
      </c>
      <c r="D55938" s="2">
        <v>44618</v>
      </c>
    </row>
    <row r="55939" spans="1:4" x14ac:dyDescent="0.35">
      <c r="A55939">
        <v>265328</v>
      </c>
      <c r="B55939">
        <v>4</v>
      </c>
      <c r="C55939">
        <v>574.70000000000005</v>
      </c>
      <c r="D55939" s="2">
        <v>44622</v>
      </c>
    </row>
    <row r="55940" spans="1:4" x14ac:dyDescent="0.35">
      <c r="A55940">
        <v>265333</v>
      </c>
      <c r="B55940">
        <v>4</v>
      </c>
      <c r="C55940">
        <v>19.100000000000001</v>
      </c>
      <c r="D55940" s="2">
        <v>44620</v>
      </c>
    </row>
    <row r="55941" spans="1:4" x14ac:dyDescent="0.35">
      <c r="A55941">
        <v>265333</v>
      </c>
      <c r="B55941">
        <v>4</v>
      </c>
      <c r="C55941">
        <v>49.9</v>
      </c>
      <c r="D55941" s="2">
        <v>44623</v>
      </c>
    </row>
    <row r="55942" spans="1:4" x14ac:dyDescent="0.35">
      <c r="A55942">
        <v>265362</v>
      </c>
      <c r="B55942">
        <v>4</v>
      </c>
      <c r="C55942">
        <v>33.9</v>
      </c>
      <c r="D55942" s="2">
        <v>44655</v>
      </c>
    </row>
    <row r="55943" spans="1:4" x14ac:dyDescent="0.35">
      <c r="A55943">
        <v>265370</v>
      </c>
      <c r="B55943">
        <v>4</v>
      </c>
      <c r="C55943">
        <v>3.1</v>
      </c>
      <c r="D55943" s="2">
        <v>44788</v>
      </c>
    </row>
    <row r="55944" spans="1:4" x14ac:dyDescent="0.35">
      <c r="A55944">
        <v>265370</v>
      </c>
      <c r="B55944">
        <v>4</v>
      </c>
      <c r="C55944">
        <v>18.100000000000001</v>
      </c>
      <c r="D55944" s="2">
        <v>44814</v>
      </c>
    </row>
    <row r="55945" spans="1:4" x14ac:dyDescent="0.35">
      <c r="A55945">
        <v>265519</v>
      </c>
      <c r="B55945">
        <v>4</v>
      </c>
      <c r="C55945">
        <v>137.30000000000001</v>
      </c>
      <c r="D55945" s="2">
        <v>44849</v>
      </c>
    </row>
    <row r="55946" spans="1:4" x14ac:dyDescent="0.35">
      <c r="A55946">
        <v>265519</v>
      </c>
      <c r="B55946">
        <v>4</v>
      </c>
      <c r="C55946">
        <v>34.6</v>
      </c>
      <c r="D55946" s="2">
        <v>44850</v>
      </c>
    </row>
    <row r="55947" spans="1:4" x14ac:dyDescent="0.35">
      <c r="A55947">
        <v>265644</v>
      </c>
      <c r="B55947">
        <v>4</v>
      </c>
      <c r="C55947">
        <v>16.5</v>
      </c>
      <c r="D55947" s="2">
        <v>44622</v>
      </c>
    </row>
    <row r="55948" spans="1:4" x14ac:dyDescent="0.35">
      <c r="A55948">
        <v>265784</v>
      </c>
      <c r="B55948">
        <v>4</v>
      </c>
      <c r="C55948">
        <v>0.7</v>
      </c>
      <c r="D55948" s="2">
        <v>44623</v>
      </c>
    </row>
    <row r="55949" spans="1:4" x14ac:dyDescent="0.35">
      <c r="A55949">
        <v>265789</v>
      </c>
      <c r="B55949">
        <v>4</v>
      </c>
      <c r="C55949">
        <v>35.9</v>
      </c>
      <c r="D55949" s="2">
        <v>44690</v>
      </c>
    </row>
    <row r="55950" spans="1:4" x14ac:dyDescent="0.35">
      <c r="A55950">
        <v>266099</v>
      </c>
      <c r="B55950">
        <v>4</v>
      </c>
      <c r="C55950">
        <v>13.9</v>
      </c>
      <c r="D55950" s="2">
        <v>44663</v>
      </c>
    </row>
    <row r="55951" spans="1:4" x14ac:dyDescent="0.35">
      <c r="A55951">
        <v>266099</v>
      </c>
      <c r="B55951">
        <v>4</v>
      </c>
      <c r="C55951">
        <v>13.1</v>
      </c>
      <c r="D55951" s="2">
        <v>44664</v>
      </c>
    </row>
    <row r="55952" spans="1:4" x14ac:dyDescent="0.35">
      <c r="A55952">
        <v>266112</v>
      </c>
      <c r="B55952">
        <v>4</v>
      </c>
      <c r="C55952">
        <v>121</v>
      </c>
      <c r="D55952" s="2">
        <v>44656</v>
      </c>
    </row>
    <row r="55953" spans="1:4" x14ac:dyDescent="0.35">
      <c r="A55953">
        <v>266112</v>
      </c>
      <c r="B55953">
        <v>4</v>
      </c>
      <c r="C55953">
        <v>195.1</v>
      </c>
      <c r="D55953" s="2">
        <v>44658</v>
      </c>
    </row>
    <row r="55954" spans="1:4" x14ac:dyDescent="0.35">
      <c r="A55954">
        <v>266112</v>
      </c>
      <c r="B55954">
        <v>4</v>
      </c>
      <c r="C55954">
        <v>131.30000000000001</v>
      </c>
      <c r="D55954" s="2">
        <v>44661</v>
      </c>
    </row>
    <row r="55955" spans="1:4" x14ac:dyDescent="0.35">
      <c r="A55955">
        <v>266112</v>
      </c>
      <c r="B55955">
        <v>4</v>
      </c>
      <c r="C55955">
        <v>143.6</v>
      </c>
      <c r="D55955" s="2">
        <v>44668</v>
      </c>
    </row>
    <row r="55956" spans="1:4" x14ac:dyDescent="0.35">
      <c r="A55956">
        <v>266112</v>
      </c>
      <c r="B55956">
        <v>4</v>
      </c>
      <c r="C55956">
        <v>73.099999999999994</v>
      </c>
      <c r="D55956" s="2">
        <v>44669</v>
      </c>
    </row>
    <row r="55957" spans="1:4" x14ac:dyDescent="0.35">
      <c r="A55957">
        <v>266112</v>
      </c>
      <c r="B55957">
        <v>4</v>
      </c>
      <c r="C55957">
        <v>237.6</v>
      </c>
      <c r="D55957" s="2">
        <v>44670</v>
      </c>
    </row>
    <row r="55958" spans="1:4" x14ac:dyDescent="0.35">
      <c r="A55958">
        <v>266112</v>
      </c>
      <c r="B55958">
        <v>4</v>
      </c>
      <c r="C55958">
        <v>207</v>
      </c>
      <c r="D55958" s="2">
        <v>44671</v>
      </c>
    </row>
    <row r="55959" spans="1:4" x14ac:dyDescent="0.35">
      <c r="A55959">
        <v>266112</v>
      </c>
      <c r="B55959">
        <v>4</v>
      </c>
      <c r="C55959">
        <v>321.3</v>
      </c>
      <c r="D55959" s="2">
        <v>44672</v>
      </c>
    </row>
    <row r="55960" spans="1:4" x14ac:dyDescent="0.35">
      <c r="A55960">
        <v>266308</v>
      </c>
      <c r="B55960">
        <v>4</v>
      </c>
      <c r="C55960">
        <v>55.8</v>
      </c>
      <c r="D55960" s="2">
        <v>44628</v>
      </c>
    </row>
    <row r="55961" spans="1:4" x14ac:dyDescent="0.35">
      <c r="A55961">
        <v>266462</v>
      </c>
      <c r="B55961">
        <v>4</v>
      </c>
      <c r="C55961">
        <v>5.0999999999999996</v>
      </c>
      <c r="D55961" s="2">
        <v>44628</v>
      </c>
    </row>
    <row r="55962" spans="1:4" x14ac:dyDescent="0.35">
      <c r="A55962">
        <v>266462</v>
      </c>
      <c r="B55962">
        <v>4</v>
      </c>
      <c r="C55962">
        <v>31.2</v>
      </c>
      <c r="D55962" s="2">
        <v>44629</v>
      </c>
    </row>
    <row r="55963" spans="1:4" x14ac:dyDescent="0.35">
      <c r="A55963">
        <v>266462</v>
      </c>
      <c r="B55963">
        <v>4</v>
      </c>
      <c r="C55963">
        <v>17.899999999999999</v>
      </c>
      <c r="D55963" s="2">
        <v>44636</v>
      </c>
    </row>
    <row r="55964" spans="1:4" x14ac:dyDescent="0.35">
      <c r="A55964">
        <v>266462</v>
      </c>
      <c r="B55964">
        <v>4</v>
      </c>
      <c r="C55964">
        <v>40.299999999999997</v>
      </c>
      <c r="D55964" s="2">
        <v>44630</v>
      </c>
    </row>
    <row r="55965" spans="1:4" x14ac:dyDescent="0.35">
      <c r="A55965">
        <v>266462</v>
      </c>
      <c r="B55965">
        <v>4</v>
      </c>
      <c r="C55965">
        <v>12.4</v>
      </c>
      <c r="D55965" s="2">
        <v>44632</v>
      </c>
    </row>
    <row r="55966" spans="1:4" x14ac:dyDescent="0.35">
      <c r="A55966">
        <v>266462</v>
      </c>
      <c r="B55966">
        <v>4</v>
      </c>
      <c r="C55966">
        <v>15.8</v>
      </c>
      <c r="D55966" s="2">
        <v>44635</v>
      </c>
    </row>
    <row r="55967" spans="1:4" x14ac:dyDescent="0.35">
      <c r="A55967">
        <v>266462</v>
      </c>
      <c r="B55967">
        <v>4</v>
      </c>
      <c r="C55967">
        <v>10.8</v>
      </c>
      <c r="D55967" s="2">
        <v>44637</v>
      </c>
    </row>
    <row r="55968" spans="1:4" x14ac:dyDescent="0.35">
      <c r="A55968">
        <v>266462</v>
      </c>
      <c r="B55968">
        <v>4</v>
      </c>
      <c r="C55968">
        <v>33.1</v>
      </c>
      <c r="D55968" s="2">
        <v>44638</v>
      </c>
    </row>
    <row r="55969" spans="1:4" x14ac:dyDescent="0.35">
      <c r="A55969">
        <v>266462</v>
      </c>
      <c r="B55969">
        <v>4</v>
      </c>
      <c r="C55969">
        <v>9.6</v>
      </c>
      <c r="D55969" s="2">
        <v>44639</v>
      </c>
    </row>
    <row r="55970" spans="1:4" x14ac:dyDescent="0.35">
      <c r="A55970">
        <v>266462</v>
      </c>
      <c r="B55970">
        <v>4</v>
      </c>
      <c r="C55970">
        <v>9.9</v>
      </c>
      <c r="D55970" s="2">
        <v>44640</v>
      </c>
    </row>
    <row r="55971" spans="1:4" x14ac:dyDescent="0.35">
      <c r="A55971">
        <v>266512</v>
      </c>
      <c r="B55971">
        <v>4</v>
      </c>
      <c r="C55971">
        <v>93.5</v>
      </c>
      <c r="D55971" s="2">
        <v>44726</v>
      </c>
    </row>
    <row r="55972" spans="1:4" x14ac:dyDescent="0.35">
      <c r="A55972">
        <v>266512</v>
      </c>
      <c r="B55972">
        <v>4</v>
      </c>
      <c r="C55972">
        <v>58.4</v>
      </c>
      <c r="D55972" s="2">
        <v>44732</v>
      </c>
    </row>
    <row r="55973" spans="1:4" x14ac:dyDescent="0.35">
      <c r="A55973">
        <v>266512</v>
      </c>
      <c r="B55973">
        <v>4</v>
      </c>
      <c r="C55973">
        <v>158.69999999999999</v>
      </c>
      <c r="D55973" s="2">
        <v>44734</v>
      </c>
    </row>
    <row r="55974" spans="1:4" x14ac:dyDescent="0.35">
      <c r="A55974">
        <v>266512</v>
      </c>
      <c r="B55974">
        <v>4</v>
      </c>
      <c r="C55974">
        <v>8.9</v>
      </c>
      <c r="D55974" s="2">
        <v>44735</v>
      </c>
    </row>
    <row r="55975" spans="1:4" x14ac:dyDescent="0.35">
      <c r="A55975">
        <v>266512</v>
      </c>
      <c r="B55975">
        <v>4</v>
      </c>
      <c r="C55975">
        <v>68</v>
      </c>
      <c r="D55975" s="2">
        <v>44737</v>
      </c>
    </row>
    <row r="55976" spans="1:4" x14ac:dyDescent="0.35">
      <c r="A55976">
        <v>266512</v>
      </c>
      <c r="B55976">
        <v>4</v>
      </c>
      <c r="C55976">
        <v>16.3</v>
      </c>
      <c r="D55976" s="2">
        <v>44738</v>
      </c>
    </row>
    <row r="55977" spans="1:4" x14ac:dyDescent="0.35">
      <c r="A55977">
        <v>266512</v>
      </c>
      <c r="B55977">
        <v>4</v>
      </c>
      <c r="C55977">
        <v>21.7</v>
      </c>
      <c r="D55977" s="2">
        <v>44739</v>
      </c>
    </row>
    <row r="55978" spans="1:4" x14ac:dyDescent="0.35">
      <c r="A55978">
        <v>266512</v>
      </c>
      <c r="B55978">
        <v>4</v>
      </c>
      <c r="C55978">
        <v>21.1</v>
      </c>
      <c r="D55978" s="2">
        <v>44742</v>
      </c>
    </row>
    <row r="55979" spans="1:4" x14ac:dyDescent="0.35">
      <c r="A55979">
        <v>266512</v>
      </c>
      <c r="B55979">
        <v>4</v>
      </c>
      <c r="C55979">
        <v>61.1</v>
      </c>
      <c r="D55979" s="2">
        <v>44743</v>
      </c>
    </row>
    <row r="55980" spans="1:4" x14ac:dyDescent="0.35">
      <c r="A55980">
        <v>266512</v>
      </c>
      <c r="B55980">
        <v>4</v>
      </c>
      <c r="C55980">
        <v>16.8</v>
      </c>
      <c r="D55980" s="2">
        <v>44744</v>
      </c>
    </row>
    <row r="55981" spans="1:4" x14ac:dyDescent="0.35">
      <c r="A55981">
        <v>266512</v>
      </c>
      <c r="B55981">
        <v>4</v>
      </c>
      <c r="C55981">
        <v>33.9</v>
      </c>
      <c r="D55981" s="2">
        <v>44745</v>
      </c>
    </row>
    <row r="55982" spans="1:4" x14ac:dyDescent="0.35">
      <c r="A55982">
        <v>266512</v>
      </c>
      <c r="B55982">
        <v>4</v>
      </c>
      <c r="C55982">
        <v>18.600000000000001</v>
      </c>
      <c r="D55982" s="2">
        <v>44746</v>
      </c>
    </row>
    <row r="55983" spans="1:4" x14ac:dyDescent="0.35">
      <c r="A55983">
        <v>266512</v>
      </c>
      <c r="B55983">
        <v>4</v>
      </c>
      <c r="C55983">
        <v>24</v>
      </c>
      <c r="D55983" s="2">
        <v>44747</v>
      </c>
    </row>
    <row r="55984" spans="1:4" x14ac:dyDescent="0.35">
      <c r="A55984">
        <v>266512</v>
      </c>
      <c r="B55984">
        <v>4</v>
      </c>
      <c r="C55984">
        <v>24.1</v>
      </c>
      <c r="D55984" s="2">
        <v>44748</v>
      </c>
    </row>
    <row r="55985" spans="1:4" x14ac:dyDescent="0.35">
      <c r="A55985">
        <v>266512</v>
      </c>
      <c r="B55985">
        <v>4</v>
      </c>
      <c r="C55985">
        <v>24.9</v>
      </c>
      <c r="D55985" s="2">
        <v>44749</v>
      </c>
    </row>
    <row r="55986" spans="1:4" x14ac:dyDescent="0.35">
      <c r="A55986">
        <v>266512</v>
      </c>
      <c r="B55986">
        <v>4</v>
      </c>
      <c r="C55986">
        <v>49.4</v>
      </c>
      <c r="D55986" s="2">
        <v>44750</v>
      </c>
    </row>
    <row r="55987" spans="1:4" x14ac:dyDescent="0.35">
      <c r="A55987">
        <v>266687</v>
      </c>
      <c r="B55987">
        <v>4</v>
      </c>
      <c r="C55987">
        <v>42.7</v>
      </c>
      <c r="D55987" s="2">
        <v>44630</v>
      </c>
    </row>
    <row r="55988" spans="1:4" x14ac:dyDescent="0.35">
      <c r="A55988">
        <v>266853</v>
      </c>
      <c r="B55988">
        <v>4</v>
      </c>
      <c r="C55988">
        <v>0.9</v>
      </c>
      <c r="D55988" s="2">
        <v>44631</v>
      </c>
    </row>
    <row r="55989" spans="1:4" x14ac:dyDescent="0.35">
      <c r="A55989">
        <v>267114</v>
      </c>
      <c r="B55989">
        <v>4</v>
      </c>
      <c r="C55989">
        <v>26.8</v>
      </c>
      <c r="D55989" s="2">
        <v>44802</v>
      </c>
    </row>
    <row r="55990" spans="1:4" x14ac:dyDescent="0.35">
      <c r="A55990">
        <v>267301</v>
      </c>
      <c r="B55990">
        <v>4</v>
      </c>
      <c r="C55990">
        <v>3.8</v>
      </c>
      <c r="D55990" s="2">
        <v>44634</v>
      </c>
    </row>
    <row r="55991" spans="1:4" x14ac:dyDescent="0.35">
      <c r="A55991">
        <v>267775</v>
      </c>
      <c r="B55991">
        <v>4</v>
      </c>
      <c r="C55991">
        <v>45.1</v>
      </c>
      <c r="D55991" s="2">
        <v>44638</v>
      </c>
    </row>
    <row r="55992" spans="1:4" x14ac:dyDescent="0.35">
      <c r="A55992">
        <v>267898</v>
      </c>
      <c r="B55992">
        <v>4</v>
      </c>
      <c r="C55992">
        <v>44.3</v>
      </c>
      <c r="D55992" s="2">
        <v>44640</v>
      </c>
    </row>
    <row r="55993" spans="1:4" x14ac:dyDescent="0.35">
      <c r="A55993">
        <v>267916</v>
      </c>
      <c r="B55993">
        <v>4</v>
      </c>
      <c r="C55993">
        <v>9.6999999999999993</v>
      </c>
      <c r="D55993" s="2">
        <v>44777</v>
      </c>
    </row>
    <row r="55994" spans="1:4" x14ac:dyDescent="0.35">
      <c r="A55994">
        <v>267916</v>
      </c>
      <c r="B55994">
        <v>4</v>
      </c>
      <c r="C55994">
        <v>35</v>
      </c>
      <c r="D55994" s="2">
        <v>44778</v>
      </c>
    </row>
    <row r="55995" spans="1:4" x14ac:dyDescent="0.35">
      <c r="A55995">
        <v>267916</v>
      </c>
      <c r="B55995">
        <v>4</v>
      </c>
      <c r="C55995">
        <v>14.1</v>
      </c>
      <c r="D55995" s="2">
        <v>44780</v>
      </c>
    </row>
    <row r="55996" spans="1:4" x14ac:dyDescent="0.35">
      <c r="A55996">
        <v>267916</v>
      </c>
      <c r="B55996">
        <v>4</v>
      </c>
      <c r="C55996">
        <v>3.8</v>
      </c>
      <c r="D55996" s="2">
        <v>44788</v>
      </c>
    </row>
    <row r="55997" spans="1:4" x14ac:dyDescent="0.35">
      <c r="A55997">
        <v>267916</v>
      </c>
      <c r="B55997">
        <v>4</v>
      </c>
      <c r="C55997">
        <v>11.1</v>
      </c>
      <c r="D55997" s="2">
        <v>44789</v>
      </c>
    </row>
    <row r="55998" spans="1:4" x14ac:dyDescent="0.35">
      <c r="A55998">
        <v>267916</v>
      </c>
      <c r="B55998">
        <v>4</v>
      </c>
      <c r="C55998">
        <v>0.3</v>
      </c>
      <c r="D55998" s="2">
        <v>44794</v>
      </c>
    </row>
    <row r="55999" spans="1:4" x14ac:dyDescent="0.35">
      <c r="A55999">
        <v>267916</v>
      </c>
      <c r="B55999">
        <v>4</v>
      </c>
      <c r="C55999">
        <v>6.7</v>
      </c>
      <c r="D55999" s="2">
        <v>44791</v>
      </c>
    </row>
    <row r="56000" spans="1:4" x14ac:dyDescent="0.35">
      <c r="A56000">
        <v>267916</v>
      </c>
      <c r="B56000">
        <v>4</v>
      </c>
      <c r="C56000">
        <v>4.2</v>
      </c>
      <c r="D56000" s="2">
        <v>44792</v>
      </c>
    </row>
    <row r="56001" spans="1:4" x14ac:dyDescent="0.35">
      <c r="A56001">
        <v>267916</v>
      </c>
      <c r="B56001">
        <v>4</v>
      </c>
      <c r="C56001">
        <v>7.4</v>
      </c>
      <c r="D56001" s="2">
        <v>44806</v>
      </c>
    </row>
    <row r="56002" spans="1:4" x14ac:dyDescent="0.35">
      <c r="A56002">
        <v>267916</v>
      </c>
      <c r="B56002">
        <v>4</v>
      </c>
      <c r="C56002">
        <v>8.8000000000000007</v>
      </c>
      <c r="D56002" s="2">
        <v>44811</v>
      </c>
    </row>
    <row r="56003" spans="1:4" x14ac:dyDescent="0.35">
      <c r="A56003">
        <v>267916</v>
      </c>
      <c r="B56003">
        <v>4</v>
      </c>
      <c r="C56003">
        <v>10.8</v>
      </c>
      <c r="D56003" s="2">
        <v>44812</v>
      </c>
    </row>
    <row r="56004" spans="1:4" x14ac:dyDescent="0.35">
      <c r="A56004">
        <v>267916</v>
      </c>
      <c r="B56004">
        <v>4</v>
      </c>
      <c r="C56004">
        <v>4.2</v>
      </c>
      <c r="D56004" s="2">
        <v>44818</v>
      </c>
    </row>
    <row r="56005" spans="1:4" x14ac:dyDescent="0.35">
      <c r="A56005">
        <v>267916</v>
      </c>
      <c r="B56005">
        <v>4</v>
      </c>
      <c r="C56005">
        <v>17.2</v>
      </c>
      <c r="D56005" s="2">
        <v>44819</v>
      </c>
    </row>
    <row r="56006" spans="1:4" x14ac:dyDescent="0.35">
      <c r="A56006">
        <v>267916</v>
      </c>
      <c r="B56006">
        <v>4</v>
      </c>
      <c r="C56006">
        <v>44.3</v>
      </c>
      <c r="D56006" s="2">
        <v>44830</v>
      </c>
    </row>
    <row r="56007" spans="1:4" x14ac:dyDescent="0.35">
      <c r="A56007">
        <v>267916</v>
      </c>
      <c r="B56007">
        <v>4</v>
      </c>
      <c r="C56007">
        <v>28.3</v>
      </c>
      <c r="D56007" s="2">
        <v>44831</v>
      </c>
    </row>
    <row r="56008" spans="1:4" x14ac:dyDescent="0.35">
      <c r="A56008">
        <v>267916</v>
      </c>
      <c r="B56008">
        <v>4</v>
      </c>
      <c r="C56008">
        <v>35.6</v>
      </c>
      <c r="D56008" s="2">
        <v>44832</v>
      </c>
    </row>
    <row r="56009" spans="1:4" x14ac:dyDescent="0.35">
      <c r="A56009">
        <v>267916</v>
      </c>
      <c r="B56009">
        <v>4</v>
      </c>
      <c r="C56009">
        <v>17.7</v>
      </c>
      <c r="D56009" s="2">
        <v>44833</v>
      </c>
    </row>
    <row r="56010" spans="1:4" x14ac:dyDescent="0.35">
      <c r="A56010">
        <v>267916</v>
      </c>
      <c r="B56010">
        <v>4</v>
      </c>
      <c r="C56010">
        <v>24.8</v>
      </c>
      <c r="D56010" s="2">
        <v>44834</v>
      </c>
    </row>
    <row r="56011" spans="1:4" x14ac:dyDescent="0.35">
      <c r="A56011">
        <v>267916</v>
      </c>
      <c r="B56011">
        <v>4</v>
      </c>
      <c r="C56011">
        <v>9.8000000000000007</v>
      </c>
      <c r="D56011" s="2">
        <v>44835</v>
      </c>
    </row>
    <row r="56012" spans="1:4" x14ac:dyDescent="0.35">
      <c r="A56012">
        <v>267916</v>
      </c>
      <c r="B56012">
        <v>4</v>
      </c>
      <c r="C56012">
        <v>18.5</v>
      </c>
      <c r="D56012" s="2">
        <v>44837</v>
      </c>
    </row>
    <row r="56013" spans="1:4" x14ac:dyDescent="0.35">
      <c r="A56013">
        <v>267916</v>
      </c>
      <c r="B56013">
        <v>4</v>
      </c>
      <c r="C56013">
        <v>7.8</v>
      </c>
      <c r="D56013" s="2">
        <v>44838</v>
      </c>
    </row>
    <row r="56014" spans="1:4" x14ac:dyDescent="0.35">
      <c r="A56014">
        <v>267916</v>
      </c>
      <c r="B56014">
        <v>4</v>
      </c>
      <c r="C56014">
        <v>11.5</v>
      </c>
      <c r="D56014" s="2">
        <v>44840</v>
      </c>
    </row>
    <row r="56015" spans="1:4" x14ac:dyDescent="0.35">
      <c r="A56015">
        <v>267916</v>
      </c>
      <c r="B56015">
        <v>4</v>
      </c>
      <c r="C56015">
        <v>13.4</v>
      </c>
      <c r="D56015" s="2">
        <v>44841</v>
      </c>
    </row>
    <row r="56016" spans="1:4" x14ac:dyDescent="0.35">
      <c r="A56016">
        <v>268317</v>
      </c>
      <c r="B56016">
        <v>4</v>
      </c>
      <c r="C56016">
        <v>16.7</v>
      </c>
      <c r="D56016" s="2">
        <v>44642</v>
      </c>
    </row>
    <row r="56017" spans="1:4" x14ac:dyDescent="0.35">
      <c r="A56017">
        <v>268489</v>
      </c>
      <c r="B56017">
        <v>4</v>
      </c>
      <c r="C56017">
        <v>1.8</v>
      </c>
      <c r="D56017" s="2">
        <v>44644</v>
      </c>
    </row>
    <row r="56018" spans="1:4" x14ac:dyDescent="0.35">
      <c r="A56018">
        <v>268499</v>
      </c>
      <c r="B56018">
        <v>4</v>
      </c>
      <c r="C56018">
        <v>5.0999999999999996</v>
      </c>
      <c r="D56018" s="2">
        <v>44644</v>
      </c>
    </row>
    <row r="56019" spans="1:4" x14ac:dyDescent="0.35">
      <c r="A56019">
        <v>268649</v>
      </c>
      <c r="B56019">
        <v>4</v>
      </c>
      <c r="C56019">
        <v>0.4</v>
      </c>
      <c r="D56019" s="2">
        <v>44646</v>
      </c>
    </row>
    <row r="56020" spans="1:4" x14ac:dyDescent="0.35">
      <c r="A56020">
        <v>268805</v>
      </c>
      <c r="B56020">
        <v>4</v>
      </c>
      <c r="C56020">
        <v>12.9</v>
      </c>
      <c r="D56020" s="2">
        <v>44696</v>
      </c>
    </row>
    <row r="56021" spans="1:4" x14ac:dyDescent="0.35">
      <c r="A56021">
        <v>268805</v>
      </c>
      <c r="B56021">
        <v>4</v>
      </c>
      <c r="C56021">
        <v>47.6</v>
      </c>
      <c r="D56021" s="2">
        <v>44697</v>
      </c>
    </row>
    <row r="56022" spans="1:4" x14ac:dyDescent="0.35">
      <c r="A56022">
        <v>268805</v>
      </c>
      <c r="B56022">
        <v>4</v>
      </c>
      <c r="C56022">
        <v>79.2</v>
      </c>
      <c r="D56022" s="2">
        <v>44698</v>
      </c>
    </row>
    <row r="56023" spans="1:4" x14ac:dyDescent="0.35">
      <c r="A56023">
        <v>268805</v>
      </c>
      <c r="B56023">
        <v>4</v>
      </c>
      <c r="C56023">
        <v>18.399999999999999</v>
      </c>
      <c r="D56023" s="2">
        <v>44700</v>
      </c>
    </row>
    <row r="56024" spans="1:4" x14ac:dyDescent="0.35">
      <c r="A56024">
        <v>268805</v>
      </c>
      <c r="B56024">
        <v>4</v>
      </c>
      <c r="C56024">
        <v>63</v>
      </c>
      <c r="D56024" s="2">
        <v>44701</v>
      </c>
    </row>
    <row r="56025" spans="1:4" x14ac:dyDescent="0.35">
      <c r="A56025">
        <v>268805</v>
      </c>
      <c r="B56025">
        <v>4</v>
      </c>
      <c r="C56025">
        <v>0.3</v>
      </c>
      <c r="D56025" s="2">
        <v>44729</v>
      </c>
    </row>
    <row r="56026" spans="1:4" x14ac:dyDescent="0.35">
      <c r="A56026">
        <v>268811</v>
      </c>
      <c r="B56026">
        <v>4</v>
      </c>
      <c r="C56026">
        <v>0.4</v>
      </c>
      <c r="D56026" s="2">
        <v>44651</v>
      </c>
    </row>
    <row r="56027" spans="1:4" x14ac:dyDescent="0.35">
      <c r="A56027">
        <v>268895</v>
      </c>
      <c r="B56027">
        <v>4</v>
      </c>
      <c r="C56027">
        <v>18.899999999999999</v>
      </c>
      <c r="D56027" s="2">
        <v>44649</v>
      </c>
    </row>
    <row r="56028" spans="1:4" x14ac:dyDescent="0.35">
      <c r="A56028">
        <v>268895</v>
      </c>
      <c r="B56028">
        <v>4</v>
      </c>
      <c r="C56028">
        <v>2.5</v>
      </c>
      <c r="D56028" s="2">
        <v>44663</v>
      </c>
    </row>
    <row r="56029" spans="1:4" x14ac:dyDescent="0.35">
      <c r="A56029">
        <v>268989</v>
      </c>
      <c r="B56029">
        <v>4</v>
      </c>
      <c r="C56029">
        <v>105.5</v>
      </c>
      <c r="D56029" s="2">
        <v>44664</v>
      </c>
    </row>
    <row r="56030" spans="1:4" x14ac:dyDescent="0.35">
      <c r="A56030">
        <v>268989</v>
      </c>
      <c r="B56030">
        <v>4</v>
      </c>
      <c r="C56030">
        <v>39.9</v>
      </c>
      <c r="D56030" s="2">
        <v>44833</v>
      </c>
    </row>
    <row r="56031" spans="1:4" x14ac:dyDescent="0.35">
      <c r="A56031">
        <v>268989</v>
      </c>
      <c r="B56031">
        <v>4</v>
      </c>
      <c r="C56031">
        <v>82</v>
      </c>
      <c r="D56031" s="2">
        <v>44665</v>
      </c>
    </row>
    <row r="56032" spans="1:4" x14ac:dyDescent="0.35">
      <c r="A56032">
        <v>268989</v>
      </c>
      <c r="B56032">
        <v>4</v>
      </c>
      <c r="C56032">
        <v>11.5</v>
      </c>
      <c r="D56032" s="2">
        <v>44846</v>
      </c>
    </row>
    <row r="56033" spans="1:4" x14ac:dyDescent="0.35">
      <c r="A56033">
        <v>268989</v>
      </c>
      <c r="B56033">
        <v>4</v>
      </c>
      <c r="C56033">
        <v>28.7</v>
      </c>
      <c r="D56033" s="2">
        <v>44666</v>
      </c>
    </row>
    <row r="56034" spans="1:4" x14ac:dyDescent="0.35">
      <c r="A56034">
        <v>268989</v>
      </c>
      <c r="B56034">
        <v>4</v>
      </c>
      <c r="C56034">
        <v>77.900000000000006</v>
      </c>
      <c r="D56034" s="2">
        <v>44669</v>
      </c>
    </row>
    <row r="56035" spans="1:4" x14ac:dyDescent="0.35">
      <c r="A56035">
        <v>268989</v>
      </c>
      <c r="B56035">
        <v>4</v>
      </c>
      <c r="C56035">
        <v>58.6</v>
      </c>
      <c r="D56035" s="2">
        <v>44672</v>
      </c>
    </row>
    <row r="56036" spans="1:4" x14ac:dyDescent="0.35">
      <c r="A56036">
        <v>268989</v>
      </c>
      <c r="B56036">
        <v>4</v>
      </c>
      <c r="C56036">
        <v>37.1</v>
      </c>
      <c r="D56036" s="2">
        <v>44677</v>
      </c>
    </row>
    <row r="56037" spans="1:4" x14ac:dyDescent="0.35">
      <c r="A56037">
        <v>268989</v>
      </c>
      <c r="B56037">
        <v>4</v>
      </c>
      <c r="C56037">
        <v>31.9</v>
      </c>
      <c r="D56037" s="2">
        <v>44678</v>
      </c>
    </row>
    <row r="56038" spans="1:4" x14ac:dyDescent="0.35">
      <c r="A56038">
        <v>268989</v>
      </c>
      <c r="B56038">
        <v>4</v>
      </c>
      <c r="C56038">
        <v>50.6</v>
      </c>
      <c r="D56038" s="2">
        <v>44686</v>
      </c>
    </row>
    <row r="56039" spans="1:4" x14ac:dyDescent="0.35">
      <c r="A56039">
        <v>268989</v>
      </c>
      <c r="B56039">
        <v>4</v>
      </c>
      <c r="C56039">
        <v>39.799999999999997</v>
      </c>
      <c r="D56039" s="2">
        <v>44692</v>
      </c>
    </row>
    <row r="56040" spans="1:4" x14ac:dyDescent="0.35">
      <c r="A56040">
        <v>268989</v>
      </c>
      <c r="B56040">
        <v>4</v>
      </c>
      <c r="C56040">
        <v>61.1</v>
      </c>
      <c r="D56040" s="2">
        <v>44826</v>
      </c>
    </row>
    <row r="56041" spans="1:4" x14ac:dyDescent="0.35">
      <c r="A56041">
        <v>268993</v>
      </c>
      <c r="B56041">
        <v>4</v>
      </c>
      <c r="C56041">
        <v>4</v>
      </c>
      <c r="D56041" s="2">
        <v>44650</v>
      </c>
    </row>
    <row r="56042" spans="1:4" x14ac:dyDescent="0.35">
      <c r="A56042">
        <v>269068</v>
      </c>
      <c r="B56042">
        <v>4</v>
      </c>
      <c r="C56042">
        <v>50.6</v>
      </c>
      <c r="D56042" s="2">
        <v>44831</v>
      </c>
    </row>
    <row r="56043" spans="1:4" x14ac:dyDescent="0.35">
      <c r="A56043">
        <v>269373</v>
      </c>
      <c r="B56043">
        <v>4</v>
      </c>
      <c r="C56043">
        <v>3.3</v>
      </c>
      <c r="D56043" s="2">
        <v>44656</v>
      </c>
    </row>
    <row r="56044" spans="1:4" x14ac:dyDescent="0.35">
      <c r="A56044">
        <v>269512</v>
      </c>
      <c r="B56044">
        <v>4</v>
      </c>
      <c r="C56044">
        <v>4.9000000000000004</v>
      </c>
      <c r="D56044" s="2">
        <v>44654</v>
      </c>
    </row>
    <row r="56045" spans="1:4" x14ac:dyDescent="0.35">
      <c r="A56045">
        <v>269526</v>
      </c>
      <c r="B56045">
        <v>4</v>
      </c>
      <c r="C56045">
        <v>38.9</v>
      </c>
      <c r="D56045" s="2">
        <v>44833</v>
      </c>
    </row>
    <row r="56046" spans="1:4" x14ac:dyDescent="0.35">
      <c r="A56046">
        <v>269559</v>
      </c>
      <c r="B56046">
        <v>4</v>
      </c>
      <c r="C56046">
        <v>30.2</v>
      </c>
      <c r="D56046" s="2">
        <v>44655</v>
      </c>
    </row>
    <row r="56047" spans="1:4" x14ac:dyDescent="0.35">
      <c r="A56047">
        <v>269559</v>
      </c>
      <c r="B56047">
        <v>4</v>
      </c>
      <c r="C56047">
        <v>1.3</v>
      </c>
      <c r="D56047" s="2">
        <v>44658</v>
      </c>
    </row>
    <row r="56048" spans="1:4" x14ac:dyDescent="0.35">
      <c r="A56048">
        <v>269559</v>
      </c>
      <c r="B56048">
        <v>4</v>
      </c>
      <c r="C56048">
        <v>3</v>
      </c>
      <c r="D56048" s="2">
        <v>44656</v>
      </c>
    </row>
    <row r="56049" spans="1:4" x14ac:dyDescent="0.35">
      <c r="A56049">
        <v>269646</v>
      </c>
      <c r="B56049">
        <v>4</v>
      </c>
      <c r="C56049">
        <v>55.4</v>
      </c>
      <c r="D56049" s="2">
        <v>44709</v>
      </c>
    </row>
    <row r="56050" spans="1:4" x14ac:dyDescent="0.35">
      <c r="A56050">
        <v>269769</v>
      </c>
      <c r="B56050">
        <v>4</v>
      </c>
      <c r="C56050">
        <v>73.3</v>
      </c>
      <c r="D56050" s="2">
        <v>44667</v>
      </c>
    </row>
    <row r="56051" spans="1:4" x14ac:dyDescent="0.35">
      <c r="A56051">
        <v>269959</v>
      </c>
      <c r="B56051">
        <v>4</v>
      </c>
      <c r="C56051">
        <v>2.6</v>
      </c>
      <c r="D56051" s="2">
        <v>44809</v>
      </c>
    </row>
    <row r="56052" spans="1:4" x14ac:dyDescent="0.35">
      <c r="A56052">
        <v>269959</v>
      </c>
      <c r="B56052">
        <v>4</v>
      </c>
      <c r="C56052">
        <v>9.6999999999999993</v>
      </c>
      <c r="D56052" s="2">
        <v>44810</v>
      </c>
    </row>
    <row r="56053" spans="1:4" x14ac:dyDescent="0.35">
      <c r="A56053">
        <v>269959</v>
      </c>
      <c r="B56053">
        <v>4</v>
      </c>
      <c r="C56053">
        <v>4.0999999999999996</v>
      </c>
      <c r="D56053" s="2">
        <v>44812</v>
      </c>
    </row>
    <row r="56054" spans="1:4" x14ac:dyDescent="0.35">
      <c r="A56054">
        <v>269959</v>
      </c>
      <c r="B56054">
        <v>4</v>
      </c>
      <c r="C56054">
        <v>19.8</v>
      </c>
      <c r="D56054" s="2">
        <v>44815</v>
      </c>
    </row>
    <row r="56055" spans="1:4" x14ac:dyDescent="0.35">
      <c r="A56055">
        <v>269959</v>
      </c>
      <c r="B56055">
        <v>4</v>
      </c>
      <c r="C56055">
        <v>13.7</v>
      </c>
      <c r="D56055" s="2">
        <v>44836</v>
      </c>
    </row>
    <row r="56056" spans="1:4" x14ac:dyDescent="0.35">
      <c r="A56056">
        <v>269959</v>
      </c>
      <c r="B56056">
        <v>4</v>
      </c>
      <c r="C56056">
        <v>7.7</v>
      </c>
      <c r="D56056" s="2">
        <v>44837</v>
      </c>
    </row>
    <row r="56057" spans="1:4" x14ac:dyDescent="0.35">
      <c r="A56057">
        <v>269959</v>
      </c>
      <c r="B56057">
        <v>4</v>
      </c>
      <c r="C56057">
        <v>1</v>
      </c>
      <c r="D56057" s="2">
        <v>44848</v>
      </c>
    </row>
    <row r="56058" spans="1:4" x14ac:dyDescent="0.35">
      <c r="A56058">
        <v>269959</v>
      </c>
      <c r="B56058">
        <v>4</v>
      </c>
      <c r="C56058">
        <v>2.7</v>
      </c>
      <c r="D56058" s="2">
        <v>44849</v>
      </c>
    </row>
    <row r="56059" spans="1:4" x14ac:dyDescent="0.35">
      <c r="A56059">
        <v>269975</v>
      </c>
      <c r="B56059">
        <v>4</v>
      </c>
      <c r="C56059">
        <v>5.5</v>
      </c>
      <c r="D56059" s="2">
        <v>44804</v>
      </c>
    </row>
    <row r="56060" spans="1:4" x14ac:dyDescent="0.35">
      <c r="A56060">
        <v>269975</v>
      </c>
      <c r="B56060">
        <v>4</v>
      </c>
      <c r="C56060">
        <v>18.5</v>
      </c>
      <c r="D56060" s="2">
        <v>44806</v>
      </c>
    </row>
    <row r="56061" spans="1:4" x14ac:dyDescent="0.35">
      <c r="A56061">
        <v>269975</v>
      </c>
      <c r="B56061">
        <v>4</v>
      </c>
      <c r="C56061">
        <v>31.7</v>
      </c>
      <c r="D56061" s="2">
        <v>44807</v>
      </c>
    </row>
    <row r="56062" spans="1:4" x14ac:dyDescent="0.35">
      <c r="A56062">
        <v>269975</v>
      </c>
      <c r="B56062">
        <v>4</v>
      </c>
      <c r="C56062">
        <v>9.1999999999999993</v>
      </c>
      <c r="D56062" s="2">
        <v>44810</v>
      </c>
    </row>
    <row r="56063" spans="1:4" x14ac:dyDescent="0.35">
      <c r="A56063">
        <v>270418</v>
      </c>
      <c r="B56063">
        <v>4</v>
      </c>
      <c r="C56063">
        <v>2.9</v>
      </c>
      <c r="D56063" s="2">
        <v>44662</v>
      </c>
    </row>
    <row r="56064" spans="1:4" x14ac:dyDescent="0.35">
      <c r="A56064">
        <v>270599</v>
      </c>
      <c r="B56064">
        <v>4</v>
      </c>
      <c r="C56064">
        <v>153</v>
      </c>
      <c r="D56064" s="2">
        <v>44702</v>
      </c>
    </row>
    <row r="56065" spans="1:4" x14ac:dyDescent="0.35">
      <c r="A56065">
        <v>270599</v>
      </c>
      <c r="B56065">
        <v>4</v>
      </c>
      <c r="C56065">
        <v>7</v>
      </c>
      <c r="D56065" s="2">
        <v>44703</v>
      </c>
    </row>
    <row r="56066" spans="1:4" x14ac:dyDescent="0.35">
      <c r="A56066">
        <v>270599</v>
      </c>
      <c r="B56066">
        <v>4</v>
      </c>
      <c r="C56066">
        <v>219.8</v>
      </c>
      <c r="D56066" s="2">
        <v>44705</v>
      </c>
    </row>
    <row r="56067" spans="1:4" x14ac:dyDescent="0.35">
      <c r="A56067">
        <v>270599</v>
      </c>
      <c r="B56067">
        <v>4</v>
      </c>
      <c r="C56067">
        <v>146.6</v>
      </c>
      <c r="D56067" s="2">
        <v>44706</v>
      </c>
    </row>
    <row r="56068" spans="1:4" x14ac:dyDescent="0.35">
      <c r="A56068">
        <v>270641</v>
      </c>
      <c r="B56068">
        <v>4</v>
      </c>
      <c r="C56068">
        <v>69.8</v>
      </c>
      <c r="D56068" s="2">
        <v>44664</v>
      </c>
    </row>
    <row r="56069" spans="1:4" x14ac:dyDescent="0.35">
      <c r="A56069">
        <v>270641</v>
      </c>
      <c r="B56069">
        <v>4</v>
      </c>
      <c r="C56069">
        <v>9.1999999999999993</v>
      </c>
      <c r="D56069" s="2">
        <v>44665</v>
      </c>
    </row>
    <row r="56070" spans="1:4" x14ac:dyDescent="0.35">
      <c r="A56070">
        <v>270641</v>
      </c>
      <c r="B56070">
        <v>4</v>
      </c>
      <c r="C56070">
        <v>16.8</v>
      </c>
      <c r="D56070" s="2">
        <v>44666</v>
      </c>
    </row>
    <row r="56071" spans="1:4" x14ac:dyDescent="0.35">
      <c r="A56071">
        <v>270911</v>
      </c>
      <c r="B56071">
        <v>4</v>
      </c>
      <c r="C56071">
        <v>0.6</v>
      </c>
      <c r="D56071" s="2">
        <v>44666</v>
      </c>
    </row>
    <row r="56072" spans="1:4" x14ac:dyDescent="0.35">
      <c r="A56072">
        <v>270988</v>
      </c>
      <c r="B56072">
        <v>4</v>
      </c>
      <c r="C56072">
        <v>2.2000000000000002</v>
      </c>
      <c r="D56072" s="2">
        <v>44755</v>
      </c>
    </row>
    <row r="56073" spans="1:4" x14ac:dyDescent="0.35">
      <c r="A56073">
        <v>270988</v>
      </c>
      <c r="B56073">
        <v>4</v>
      </c>
      <c r="C56073">
        <v>2.5</v>
      </c>
      <c r="D56073" s="2">
        <v>44792</v>
      </c>
    </row>
    <row r="56074" spans="1:4" x14ac:dyDescent="0.35">
      <c r="A56074">
        <v>270988</v>
      </c>
      <c r="B56074">
        <v>4</v>
      </c>
      <c r="C56074">
        <v>35.9</v>
      </c>
      <c r="D56074" s="2">
        <v>44822</v>
      </c>
    </row>
    <row r="56075" spans="1:4" x14ac:dyDescent="0.35">
      <c r="A56075">
        <v>270988</v>
      </c>
      <c r="B56075">
        <v>4</v>
      </c>
      <c r="C56075">
        <v>9.6</v>
      </c>
      <c r="D56075" s="2">
        <v>44823</v>
      </c>
    </row>
    <row r="56076" spans="1:4" x14ac:dyDescent="0.35">
      <c r="A56076">
        <v>270988</v>
      </c>
      <c r="B56076">
        <v>4</v>
      </c>
      <c r="C56076">
        <v>7.4</v>
      </c>
      <c r="D56076" s="2">
        <v>44824</v>
      </c>
    </row>
    <row r="56077" spans="1:4" x14ac:dyDescent="0.35">
      <c r="A56077">
        <v>271101</v>
      </c>
      <c r="B56077">
        <v>4</v>
      </c>
      <c r="C56077">
        <v>74.7</v>
      </c>
      <c r="D56077" s="2">
        <v>44684</v>
      </c>
    </row>
    <row r="56078" spans="1:4" x14ac:dyDescent="0.35">
      <c r="A56078">
        <v>271217</v>
      </c>
      <c r="B56078">
        <v>4</v>
      </c>
      <c r="C56078">
        <v>11.4</v>
      </c>
      <c r="D56078" s="2">
        <v>44669</v>
      </c>
    </row>
    <row r="56079" spans="1:4" x14ac:dyDescent="0.35">
      <c r="A56079">
        <v>271475</v>
      </c>
      <c r="B56079">
        <v>4</v>
      </c>
      <c r="C56079">
        <v>39</v>
      </c>
      <c r="D56079" s="2">
        <v>44672</v>
      </c>
    </row>
    <row r="56080" spans="1:4" x14ac:dyDescent="0.35">
      <c r="A56080">
        <v>271684</v>
      </c>
      <c r="B56080">
        <v>4</v>
      </c>
      <c r="C56080">
        <v>0.8</v>
      </c>
      <c r="D56080" s="2">
        <v>44674</v>
      </c>
    </row>
    <row r="56081" spans="1:4" x14ac:dyDescent="0.35">
      <c r="A56081">
        <v>272068</v>
      </c>
      <c r="B56081">
        <v>4</v>
      </c>
      <c r="C56081">
        <v>0.6</v>
      </c>
      <c r="D56081" s="2">
        <v>44758</v>
      </c>
    </row>
    <row r="56082" spans="1:4" x14ac:dyDescent="0.35">
      <c r="A56082">
        <v>272261</v>
      </c>
      <c r="B56082">
        <v>4</v>
      </c>
      <c r="C56082">
        <v>70.8</v>
      </c>
      <c r="D56082" s="2">
        <v>44684</v>
      </c>
    </row>
    <row r="56083" spans="1:4" x14ac:dyDescent="0.35">
      <c r="A56083">
        <v>272261</v>
      </c>
      <c r="B56083">
        <v>4</v>
      </c>
      <c r="C56083">
        <v>22.7</v>
      </c>
      <c r="D56083" s="2">
        <v>44685</v>
      </c>
    </row>
    <row r="56084" spans="1:4" x14ac:dyDescent="0.35">
      <c r="A56084">
        <v>272261</v>
      </c>
      <c r="B56084">
        <v>4</v>
      </c>
      <c r="C56084">
        <v>31.9</v>
      </c>
      <c r="D56084" s="2">
        <v>44686</v>
      </c>
    </row>
    <row r="56085" spans="1:4" x14ac:dyDescent="0.35">
      <c r="A56085">
        <v>272261</v>
      </c>
      <c r="B56085">
        <v>4</v>
      </c>
      <c r="C56085">
        <v>22.6</v>
      </c>
      <c r="D56085" s="2">
        <v>44688</v>
      </c>
    </row>
    <row r="56086" spans="1:4" x14ac:dyDescent="0.35">
      <c r="A56086">
        <v>272261</v>
      </c>
      <c r="B56086">
        <v>4</v>
      </c>
      <c r="C56086">
        <v>5.8</v>
      </c>
      <c r="D56086" s="2">
        <v>44690</v>
      </c>
    </row>
    <row r="56087" spans="1:4" x14ac:dyDescent="0.35">
      <c r="A56087">
        <v>272261</v>
      </c>
      <c r="B56087">
        <v>4</v>
      </c>
      <c r="C56087">
        <v>40.1</v>
      </c>
      <c r="D56087" s="2">
        <v>44692</v>
      </c>
    </row>
    <row r="56088" spans="1:4" x14ac:dyDescent="0.35">
      <c r="A56088">
        <v>272261</v>
      </c>
      <c r="B56088">
        <v>4</v>
      </c>
      <c r="C56088">
        <v>15.8</v>
      </c>
      <c r="D56088" s="2">
        <v>44702</v>
      </c>
    </row>
    <row r="56089" spans="1:4" x14ac:dyDescent="0.35">
      <c r="A56089">
        <v>272261</v>
      </c>
      <c r="B56089">
        <v>4</v>
      </c>
      <c r="C56089">
        <v>37</v>
      </c>
      <c r="D56089" s="2">
        <v>44693</v>
      </c>
    </row>
    <row r="56090" spans="1:4" x14ac:dyDescent="0.35">
      <c r="A56090">
        <v>272261</v>
      </c>
      <c r="B56090">
        <v>4</v>
      </c>
      <c r="C56090">
        <v>1.3</v>
      </c>
      <c r="D56090" s="2">
        <v>44703</v>
      </c>
    </row>
    <row r="56091" spans="1:4" x14ac:dyDescent="0.35">
      <c r="A56091">
        <v>272261</v>
      </c>
      <c r="B56091">
        <v>4</v>
      </c>
      <c r="C56091">
        <v>6.4</v>
      </c>
      <c r="D56091" s="2">
        <v>44712</v>
      </c>
    </row>
    <row r="56092" spans="1:4" x14ac:dyDescent="0.35">
      <c r="A56092">
        <v>272261</v>
      </c>
      <c r="B56092">
        <v>4</v>
      </c>
      <c r="C56092">
        <v>9.3000000000000007</v>
      </c>
      <c r="D56092" s="2">
        <v>44710</v>
      </c>
    </row>
    <row r="56093" spans="1:4" x14ac:dyDescent="0.35">
      <c r="A56093">
        <v>272261</v>
      </c>
      <c r="B56093">
        <v>4</v>
      </c>
      <c r="C56093">
        <v>34.299999999999997</v>
      </c>
      <c r="D56093" s="2">
        <v>44713</v>
      </c>
    </row>
    <row r="56094" spans="1:4" x14ac:dyDescent="0.35">
      <c r="A56094">
        <v>272261</v>
      </c>
      <c r="B56094">
        <v>4</v>
      </c>
      <c r="C56094">
        <v>50.4</v>
      </c>
      <c r="D56094" s="2">
        <v>44714</v>
      </c>
    </row>
    <row r="56095" spans="1:4" x14ac:dyDescent="0.35">
      <c r="A56095">
        <v>272261</v>
      </c>
      <c r="B56095">
        <v>4</v>
      </c>
      <c r="C56095">
        <v>77</v>
      </c>
      <c r="D56095" s="2">
        <v>44715</v>
      </c>
    </row>
    <row r="56096" spans="1:4" x14ac:dyDescent="0.35">
      <c r="A56096">
        <v>272282</v>
      </c>
      <c r="B56096">
        <v>4</v>
      </c>
      <c r="C56096">
        <v>18.399999999999999</v>
      </c>
      <c r="D56096" s="2">
        <v>44685</v>
      </c>
    </row>
    <row r="56097" spans="1:4" x14ac:dyDescent="0.35">
      <c r="A56097">
        <v>272282</v>
      </c>
      <c r="B56097">
        <v>4</v>
      </c>
      <c r="C56097">
        <v>5.6</v>
      </c>
      <c r="D56097" s="2">
        <v>44689</v>
      </c>
    </row>
    <row r="56098" spans="1:4" x14ac:dyDescent="0.35">
      <c r="A56098">
        <v>272282</v>
      </c>
      <c r="B56098">
        <v>4</v>
      </c>
      <c r="C56098">
        <v>22.3</v>
      </c>
      <c r="D56098" s="2">
        <v>44716</v>
      </c>
    </row>
    <row r="56099" spans="1:4" x14ac:dyDescent="0.35">
      <c r="A56099">
        <v>272282</v>
      </c>
      <c r="B56099">
        <v>4</v>
      </c>
      <c r="C56099">
        <v>28.3</v>
      </c>
      <c r="D56099" s="2">
        <v>44723</v>
      </c>
    </row>
    <row r="56100" spans="1:4" x14ac:dyDescent="0.35">
      <c r="A56100">
        <v>272464</v>
      </c>
      <c r="B56100">
        <v>4</v>
      </c>
      <c r="C56100">
        <v>1</v>
      </c>
      <c r="D56100" s="2">
        <v>44685</v>
      </c>
    </row>
    <row r="56101" spans="1:4" x14ac:dyDescent="0.35">
      <c r="A56101">
        <v>272510</v>
      </c>
      <c r="B56101">
        <v>4</v>
      </c>
      <c r="C56101">
        <v>67.5</v>
      </c>
      <c r="D56101" s="2">
        <v>44803</v>
      </c>
    </row>
    <row r="56102" spans="1:4" x14ac:dyDescent="0.35">
      <c r="A56102">
        <v>272510</v>
      </c>
      <c r="B56102">
        <v>4</v>
      </c>
      <c r="C56102">
        <v>95.8</v>
      </c>
      <c r="D56102" s="2">
        <v>44828</v>
      </c>
    </row>
    <row r="56103" spans="1:4" x14ac:dyDescent="0.35">
      <c r="A56103">
        <v>272510</v>
      </c>
      <c r="B56103">
        <v>4</v>
      </c>
      <c r="C56103">
        <v>19.8</v>
      </c>
      <c r="D56103" s="2">
        <v>44804</v>
      </c>
    </row>
    <row r="56104" spans="1:4" x14ac:dyDescent="0.35">
      <c r="A56104">
        <v>272510</v>
      </c>
      <c r="B56104">
        <v>4</v>
      </c>
      <c r="C56104">
        <v>9.1</v>
      </c>
      <c r="D56104" s="2">
        <v>44805</v>
      </c>
    </row>
    <row r="56105" spans="1:4" x14ac:dyDescent="0.35">
      <c r="A56105">
        <v>272510</v>
      </c>
      <c r="B56105">
        <v>4</v>
      </c>
      <c r="C56105">
        <v>92</v>
      </c>
      <c r="D56105" s="2">
        <v>44808</v>
      </c>
    </row>
    <row r="56106" spans="1:4" x14ac:dyDescent="0.35">
      <c r="A56106">
        <v>272510</v>
      </c>
      <c r="B56106">
        <v>4</v>
      </c>
      <c r="C56106">
        <v>7</v>
      </c>
      <c r="D56106" s="2">
        <v>44806</v>
      </c>
    </row>
    <row r="56107" spans="1:4" x14ac:dyDescent="0.35">
      <c r="A56107">
        <v>272510</v>
      </c>
      <c r="B56107">
        <v>4</v>
      </c>
      <c r="C56107">
        <v>106</v>
      </c>
      <c r="D56107" s="2">
        <v>44809</v>
      </c>
    </row>
    <row r="56108" spans="1:4" x14ac:dyDescent="0.35">
      <c r="A56108">
        <v>272510</v>
      </c>
      <c r="B56108">
        <v>4</v>
      </c>
      <c r="C56108">
        <v>74.599999999999994</v>
      </c>
      <c r="D56108" s="2">
        <v>44810</v>
      </c>
    </row>
    <row r="56109" spans="1:4" x14ac:dyDescent="0.35">
      <c r="A56109">
        <v>272510</v>
      </c>
      <c r="B56109">
        <v>4</v>
      </c>
      <c r="C56109">
        <v>14.9</v>
      </c>
      <c r="D56109" s="2">
        <v>44811</v>
      </c>
    </row>
    <row r="56110" spans="1:4" x14ac:dyDescent="0.35">
      <c r="A56110">
        <v>272510</v>
      </c>
      <c r="B56110">
        <v>4</v>
      </c>
      <c r="C56110">
        <v>27.2</v>
      </c>
      <c r="D56110" s="2">
        <v>44812</v>
      </c>
    </row>
    <row r="56111" spans="1:4" x14ac:dyDescent="0.35">
      <c r="A56111">
        <v>272510</v>
      </c>
      <c r="B56111">
        <v>4</v>
      </c>
      <c r="C56111">
        <v>24.3</v>
      </c>
      <c r="D56111" s="2">
        <v>44824</v>
      </c>
    </row>
    <row r="56112" spans="1:4" x14ac:dyDescent="0.35">
      <c r="A56112">
        <v>272510</v>
      </c>
      <c r="B56112">
        <v>4</v>
      </c>
      <c r="C56112">
        <v>13.4</v>
      </c>
      <c r="D56112" s="2">
        <v>44813</v>
      </c>
    </row>
    <row r="56113" spans="1:4" x14ac:dyDescent="0.35">
      <c r="A56113">
        <v>272510</v>
      </c>
      <c r="B56113">
        <v>4</v>
      </c>
      <c r="C56113">
        <v>24.9</v>
      </c>
      <c r="D56113" s="2">
        <v>44825</v>
      </c>
    </row>
    <row r="56114" spans="1:4" x14ac:dyDescent="0.35">
      <c r="A56114">
        <v>272510</v>
      </c>
      <c r="B56114">
        <v>4</v>
      </c>
      <c r="C56114">
        <v>30.7</v>
      </c>
      <c r="D56114" s="2">
        <v>44826</v>
      </c>
    </row>
    <row r="56115" spans="1:4" x14ac:dyDescent="0.35">
      <c r="A56115">
        <v>272510</v>
      </c>
      <c r="B56115">
        <v>4</v>
      </c>
      <c r="C56115">
        <v>13.9</v>
      </c>
      <c r="D56115" s="2">
        <v>44827</v>
      </c>
    </row>
    <row r="56116" spans="1:4" x14ac:dyDescent="0.35">
      <c r="A56116">
        <v>272644</v>
      </c>
      <c r="B56116">
        <v>4</v>
      </c>
      <c r="C56116">
        <v>5.9</v>
      </c>
      <c r="D56116" s="2">
        <v>44683</v>
      </c>
    </row>
    <row r="56117" spans="1:4" x14ac:dyDescent="0.35">
      <c r="A56117">
        <v>272729</v>
      </c>
      <c r="B56117">
        <v>4</v>
      </c>
      <c r="C56117">
        <v>23.9</v>
      </c>
      <c r="D56117" s="2">
        <v>44684</v>
      </c>
    </row>
    <row r="56118" spans="1:4" x14ac:dyDescent="0.35">
      <c r="A56118">
        <v>272838</v>
      </c>
      <c r="B56118">
        <v>4</v>
      </c>
      <c r="C56118">
        <v>62.6</v>
      </c>
      <c r="D56118" s="2">
        <v>44795</v>
      </c>
    </row>
    <row r="56119" spans="1:4" x14ac:dyDescent="0.35">
      <c r="A56119">
        <v>272838</v>
      </c>
      <c r="B56119">
        <v>4</v>
      </c>
      <c r="C56119">
        <v>25.6</v>
      </c>
      <c r="D56119" s="2">
        <v>44797</v>
      </c>
    </row>
    <row r="56120" spans="1:4" x14ac:dyDescent="0.35">
      <c r="A56120">
        <v>272838</v>
      </c>
      <c r="B56120">
        <v>4</v>
      </c>
      <c r="C56120">
        <v>0.4</v>
      </c>
      <c r="D56120" s="2">
        <v>44819</v>
      </c>
    </row>
    <row r="56121" spans="1:4" x14ac:dyDescent="0.35">
      <c r="A56121">
        <v>272838</v>
      </c>
      <c r="B56121">
        <v>4</v>
      </c>
      <c r="C56121">
        <v>27.2</v>
      </c>
      <c r="D56121" s="2">
        <v>44796</v>
      </c>
    </row>
    <row r="56122" spans="1:4" x14ac:dyDescent="0.35">
      <c r="A56122">
        <v>272838</v>
      </c>
      <c r="B56122">
        <v>4</v>
      </c>
      <c r="C56122">
        <v>3.4</v>
      </c>
      <c r="D56122" s="2">
        <v>44834</v>
      </c>
    </row>
    <row r="56123" spans="1:4" x14ac:dyDescent="0.35">
      <c r="A56123">
        <v>272838</v>
      </c>
      <c r="B56123">
        <v>4</v>
      </c>
      <c r="C56123">
        <v>2.9</v>
      </c>
      <c r="D56123" s="2">
        <v>44808</v>
      </c>
    </row>
    <row r="56124" spans="1:4" x14ac:dyDescent="0.35">
      <c r="A56124">
        <v>272838</v>
      </c>
      <c r="B56124">
        <v>4</v>
      </c>
      <c r="C56124">
        <v>23.8</v>
      </c>
      <c r="D56124" s="2">
        <v>44798</v>
      </c>
    </row>
    <row r="56125" spans="1:4" x14ac:dyDescent="0.35">
      <c r="A56125">
        <v>272838</v>
      </c>
      <c r="B56125">
        <v>4</v>
      </c>
      <c r="C56125">
        <v>0.4</v>
      </c>
      <c r="D56125" s="2">
        <v>44800</v>
      </c>
    </row>
    <row r="56126" spans="1:4" x14ac:dyDescent="0.35">
      <c r="A56126">
        <v>272886</v>
      </c>
      <c r="B56126">
        <v>4</v>
      </c>
      <c r="C56126">
        <v>0.6</v>
      </c>
      <c r="D56126" s="2">
        <v>44686</v>
      </c>
    </row>
    <row r="56127" spans="1:4" x14ac:dyDescent="0.35">
      <c r="A56127">
        <v>272887</v>
      </c>
      <c r="B56127">
        <v>4</v>
      </c>
      <c r="C56127">
        <v>46.6</v>
      </c>
      <c r="D56127" s="2">
        <v>44686</v>
      </c>
    </row>
    <row r="56128" spans="1:4" x14ac:dyDescent="0.35">
      <c r="A56128">
        <v>272887</v>
      </c>
      <c r="B56128">
        <v>4</v>
      </c>
      <c r="C56128">
        <v>20.5</v>
      </c>
      <c r="D56128" s="2">
        <v>44687</v>
      </c>
    </row>
    <row r="56129" spans="1:4" x14ac:dyDescent="0.35">
      <c r="A56129">
        <v>273168</v>
      </c>
      <c r="B56129">
        <v>4</v>
      </c>
      <c r="C56129">
        <v>9.1</v>
      </c>
      <c r="D56129" s="2">
        <v>44689</v>
      </c>
    </row>
    <row r="56130" spans="1:4" x14ac:dyDescent="0.35">
      <c r="A56130">
        <v>273185</v>
      </c>
      <c r="B56130">
        <v>4</v>
      </c>
      <c r="C56130">
        <v>50.9</v>
      </c>
      <c r="D56130" s="2">
        <v>44689</v>
      </c>
    </row>
    <row r="56131" spans="1:4" x14ac:dyDescent="0.35">
      <c r="A56131">
        <v>273298</v>
      </c>
      <c r="B56131">
        <v>4</v>
      </c>
      <c r="C56131">
        <v>3.1</v>
      </c>
      <c r="D56131" s="2">
        <v>44690</v>
      </c>
    </row>
    <row r="56132" spans="1:4" x14ac:dyDescent="0.35">
      <c r="A56132">
        <v>273482</v>
      </c>
      <c r="B56132">
        <v>4</v>
      </c>
      <c r="C56132">
        <v>10.4</v>
      </c>
      <c r="D56132" s="2">
        <v>44691</v>
      </c>
    </row>
    <row r="56133" spans="1:4" x14ac:dyDescent="0.35">
      <c r="A56133">
        <v>273482</v>
      </c>
      <c r="B56133">
        <v>4</v>
      </c>
      <c r="C56133">
        <v>1.6</v>
      </c>
      <c r="D56133" s="2">
        <v>44705</v>
      </c>
    </row>
    <row r="56134" spans="1:4" x14ac:dyDescent="0.35">
      <c r="A56134">
        <v>273482</v>
      </c>
      <c r="B56134">
        <v>4</v>
      </c>
      <c r="C56134">
        <v>16.8</v>
      </c>
      <c r="D56134" s="2">
        <v>44693</v>
      </c>
    </row>
    <row r="56135" spans="1:4" x14ac:dyDescent="0.35">
      <c r="A56135">
        <v>273580</v>
      </c>
      <c r="B56135">
        <v>4</v>
      </c>
      <c r="C56135">
        <v>88.9</v>
      </c>
      <c r="D56135" s="2">
        <v>44747</v>
      </c>
    </row>
    <row r="56136" spans="1:4" x14ac:dyDescent="0.35">
      <c r="A56136">
        <v>273580</v>
      </c>
      <c r="B56136">
        <v>4</v>
      </c>
      <c r="C56136">
        <v>16.399999999999999</v>
      </c>
      <c r="D56136" s="2">
        <v>44748</v>
      </c>
    </row>
    <row r="56137" spans="1:4" x14ac:dyDescent="0.35">
      <c r="A56137">
        <v>273599</v>
      </c>
      <c r="B56137">
        <v>4</v>
      </c>
      <c r="C56137">
        <v>12.7</v>
      </c>
      <c r="D56137" s="2">
        <v>44785</v>
      </c>
    </row>
    <row r="56138" spans="1:4" x14ac:dyDescent="0.35">
      <c r="A56138">
        <v>273668</v>
      </c>
      <c r="B56138">
        <v>4</v>
      </c>
      <c r="C56138">
        <v>3</v>
      </c>
      <c r="D56138" s="2">
        <v>44829</v>
      </c>
    </row>
    <row r="56139" spans="1:4" x14ac:dyDescent="0.35">
      <c r="A56139">
        <v>273704</v>
      </c>
      <c r="B56139">
        <v>4</v>
      </c>
      <c r="C56139">
        <v>0.2</v>
      </c>
      <c r="D56139" s="2">
        <v>44804</v>
      </c>
    </row>
    <row r="56140" spans="1:4" x14ac:dyDescent="0.35">
      <c r="A56140">
        <v>273936</v>
      </c>
      <c r="B56140">
        <v>4</v>
      </c>
      <c r="C56140">
        <v>17.2</v>
      </c>
      <c r="D56140" s="2">
        <v>44775</v>
      </c>
    </row>
    <row r="56141" spans="1:4" x14ac:dyDescent="0.35">
      <c r="A56141">
        <v>273936</v>
      </c>
      <c r="B56141">
        <v>4</v>
      </c>
      <c r="C56141">
        <v>1</v>
      </c>
      <c r="D56141" s="2">
        <v>44804</v>
      </c>
    </row>
    <row r="56142" spans="1:4" x14ac:dyDescent="0.35">
      <c r="A56142">
        <v>273936</v>
      </c>
      <c r="B56142">
        <v>4</v>
      </c>
      <c r="C56142">
        <v>1.1000000000000001</v>
      </c>
      <c r="D56142" s="2">
        <v>44776</v>
      </c>
    </row>
    <row r="56143" spans="1:4" x14ac:dyDescent="0.35">
      <c r="A56143">
        <v>273936</v>
      </c>
      <c r="B56143">
        <v>4</v>
      </c>
      <c r="C56143">
        <v>1.5</v>
      </c>
      <c r="D56143" s="2">
        <v>44781</v>
      </c>
    </row>
    <row r="56144" spans="1:4" x14ac:dyDescent="0.35">
      <c r="A56144">
        <v>273936</v>
      </c>
      <c r="B56144">
        <v>4</v>
      </c>
      <c r="C56144">
        <v>3.4</v>
      </c>
      <c r="D56144" s="2">
        <v>44806</v>
      </c>
    </row>
    <row r="56145" spans="1:4" x14ac:dyDescent="0.35">
      <c r="A56145">
        <v>273936</v>
      </c>
      <c r="B56145">
        <v>4</v>
      </c>
      <c r="C56145">
        <v>0.2</v>
      </c>
      <c r="D56145" s="2">
        <v>44783</v>
      </c>
    </row>
    <row r="56146" spans="1:4" x14ac:dyDescent="0.35">
      <c r="A56146">
        <v>273936</v>
      </c>
      <c r="B56146">
        <v>4</v>
      </c>
      <c r="C56146">
        <v>3.4</v>
      </c>
      <c r="D56146" s="2">
        <v>44785</v>
      </c>
    </row>
    <row r="56147" spans="1:4" x14ac:dyDescent="0.35">
      <c r="A56147">
        <v>273936</v>
      </c>
      <c r="B56147">
        <v>4</v>
      </c>
      <c r="C56147">
        <v>3.3</v>
      </c>
      <c r="D56147" s="2">
        <v>44789</v>
      </c>
    </row>
    <row r="56148" spans="1:4" x14ac:dyDescent="0.35">
      <c r="A56148">
        <v>273936</v>
      </c>
      <c r="B56148">
        <v>4</v>
      </c>
      <c r="C56148">
        <v>6.6</v>
      </c>
      <c r="D56148" s="2">
        <v>44791</v>
      </c>
    </row>
    <row r="56149" spans="1:4" x14ac:dyDescent="0.35">
      <c r="A56149">
        <v>273936</v>
      </c>
      <c r="B56149">
        <v>4</v>
      </c>
      <c r="C56149">
        <v>0.3</v>
      </c>
      <c r="D56149" s="2">
        <v>44802</v>
      </c>
    </row>
    <row r="56150" spans="1:4" x14ac:dyDescent="0.35">
      <c r="A56150">
        <v>273936</v>
      </c>
      <c r="B56150">
        <v>4</v>
      </c>
      <c r="C56150">
        <v>3.6</v>
      </c>
      <c r="D56150" s="2">
        <v>44792</v>
      </c>
    </row>
    <row r="56151" spans="1:4" x14ac:dyDescent="0.35">
      <c r="A56151">
        <v>273936</v>
      </c>
      <c r="B56151">
        <v>4</v>
      </c>
      <c r="C56151">
        <v>3.1</v>
      </c>
      <c r="D56151" s="2">
        <v>44807</v>
      </c>
    </row>
    <row r="56152" spans="1:4" x14ac:dyDescent="0.35">
      <c r="A56152">
        <v>273936</v>
      </c>
      <c r="B56152">
        <v>4</v>
      </c>
      <c r="C56152">
        <v>2.1</v>
      </c>
      <c r="D56152" s="2">
        <v>44795</v>
      </c>
    </row>
    <row r="56153" spans="1:4" x14ac:dyDescent="0.35">
      <c r="A56153">
        <v>273936</v>
      </c>
      <c r="B56153">
        <v>4</v>
      </c>
      <c r="C56153">
        <v>3.3</v>
      </c>
      <c r="D56153" s="2">
        <v>44808</v>
      </c>
    </row>
    <row r="56154" spans="1:4" x14ac:dyDescent="0.35">
      <c r="A56154">
        <v>273936</v>
      </c>
      <c r="B56154">
        <v>4</v>
      </c>
      <c r="C56154">
        <v>3.5</v>
      </c>
      <c r="D56154" s="2">
        <v>44796</v>
      </c>
    </row>
    <row r="56155" spans="1:4" x14ac:dyDescent="0.35">
      <c r="A56155">
        <v>273936</v>
      </c>
      <c r="B56155">
        <v>4</v>
      </c>
      <c r="C56155">
        <v>1.5</v>
      </c>
      <c r="D56155" s="2">
        <v>44797</v>
      </c>
    </row>
    <row r="56156" spans="1:4" x14ac:dyDescent="0.35">
      <c r="A56156">
        <v>273936</v>
      </c>
      <c r="B56156">
        <v>4</v>
      </c>
      <c r="C56156">
        <v>3.2</v>
      </c>
      <c r="D56156" s="2">
        <v>44798</v>
      </c>
    </row>
    <row r="56157" spans="1:4" x14ac:dyDescent="0.35">
      <c r="A56157">
        <v>273936</v>
      </c>
      <c r="B56157">
        <v>4</v>
      </c>
      <c r="C56157">
        <v>2.4</v>
      </c>
      <c r="D56157" s="2">
        <v>44799</v>
      </c>
    </row>
    <row r="56158" spans="1:4" x14ac:dyDescent="0.35">
      <c r="A56158">
        <v>274050</v>
      </c>
      <c r="B56158">
        <v>4</v>
      </c>
      <c r="C56158">
        <v>376.6</v>
      </c>
      <c r="D56158" s="2">
        <v>44721</v>
      </c>
    </row>
    <row r="56159" spans="1:4" x14ac:dyDescent="0.35">
      <c r="A56159">
        <v>274050</v>
      </c>
      <c r="B56159">
        <v>4</v>
      </c>
      <c r="C56159">
        <v>325.2</v>
      </c>
      <c r="D56159" s="2">
        <v>44722</v>
      </c>
    </row>
    <row r="56160" spans="1:4" x14ac:dyDescent="0.35">
      <c r="A56160">
        <v>274276</v>
      </c>
      <c r="B56160">
        <v>4</v>
      </c>
      <c r="C56160">
        <v>4.0999999999999996</v>
      </c>
      <c r="D56160" s="2">
        <v>44725</v>
      </c>
    </row>
    <row r="56161" spans="1:4" x14ac:dyDescent="0.35">
      <c r="A56161">
        <v>274276</v>
      </c>
      <c r="B56161">
        <v>4</v>
      </c>
      <c r="C56161">
        <v>21.1</v>
      </c>
      <c r="D56161" s="2">
        <v>44720</v>
      </c>
    </row>
    <row r="56162" spans="1:4" x14ac:dyDescent="0.35">
      <c r="A56162">
        <v>274309</v>
      </c>
      <c r="B56162">
        <v>4</v>
      </c>
      <c r="C56162">
        <v>6.6</v>
      </c>
      <c r="D56162" s="2">
        <v>44699</v>
      </c>
    </row>
    <row r="56163" spans="1:4" x14ac:dyDescent="0.35">
      <c r="A56163">
        <v>274422</v>
      </c>
      <c r="B56163">
        <v>4</v>
      </c>
      <c r="C56163">
        <v>14.8</v>
      </c>
      <c r="D56163" s="2">
        <v>44704</v>
      </c>
    </row>
    <row r="56164" spans="1:4" x14ac:dyDescent="0.35">
      <c r="A56164">
        <v>274498</v>
      </c>
      <c r="B56164">
        <v>4</v>
      </c>
      <c r="C56164">
        <v>4.5</v>
      </c>
      <c r="D56164" s="2">
        <v>44722</v>
      </c>
    </row>
    <row r="56165" spans="1:4" x14ac:dyDescent="0.35">
      <c r="A56165">
        <v>274498</v>
      </c>
      <c r="B56165">
        <v>4</v>
      </c>
      <c r="C56165">
        <v>13.8</v>
      </c>
      <c r="D56165" s="2">
        <v>44723</v>
      </c>
    </row>
    <row r="56166" spans="1:4" x14ac:dyDescent="0.35">
      <c r="A56166">
        <v>274498</v>
      </c>
      <c r="B56166">
        <v>4</v>
      </c>
      <c r="C56166">
        <v>3.5</v>
      </c>
      <c r="D56166" s="2">
        <v>44744</v>
      </c>
    </row>
    <row r="56167" spans="1:4" x14ac:dyDescent="0.35">
      <c r="A56167">
        <v>274572</v>
      </c>
      <c r="B56167">
        <v>4</v>
      </c>
      <c r="C56167">
        <v>5.7</v>
      </c>
      <c r="D56167" s="2">
        <v>44852</v>
      </c>
    </row>
    <row r="56168" spans="1:4" x14ac:dyDescent="0.35">
      <c r="A56168">
        <v>274685</v>
      </c>
      <c r="B56168">
        <v>4</v>
      </c>
      <c r="C56168">
        <v>2</v>
      </c>
      <c r="D56168" s="2">
        <v>44703</v>
      </c>
    </row>
    <row r="56169" spans="1:4" x14ac:dyDescent="0.35">
      <c r="A56169">
        <v>274781</v>
      </c>
      <c r="B56169">
        <v>4</v>
      </c>
      <c r="C56169">
        <v>59.7</v>
      </c>
      <c r="D56169" s="2">
        <v>44795</v>
      </c>
    </row>
    <row r="56170" spans="1:4" x14ac:dyDescent="0.35">
      <c r="A56170">
        <v>274861</v>
      </c>
      <c r="B56170">
        <v>4</v>
      </c>
      <c r="C56170">
        <v>71.7</v>
      </c>
      <c r="D56170" s="2">
        <v>44830</v>
      </c>
    </row>
    <row r="56171" spans="1:4" x14ac:dyDescent="0.35">
      <c r="A56171">
        <v>274861</v>
      </c>
      <c r="B56171">
        <v>4</v>
      </c>
      <c r="C56171">
        <v>16.2</v>
      </c>
      <c r="D56171" s="2">
        <v>44850</v>
      </c>
    </row>
    <row r="56172" spans="1:4" x14ac:dyDescent="0.35">
      <c r="A56172">
        <v>274861</v>
      </c>
      <c r="B56172">
        <v>4</v>
      </c>
      <c r="C56172">
        <v>45.2</v>
      </c>
      <c r="D56172" s="2">
        <v>44835</v>
      </c>
    </row>
    <row r="56173" spans="1:4" x14ac:dyDescent="0.35">
      <c r="A56173">
        <v>274861</v>
      </c>
      <c r="B56173">
        <v>4</v>
      </c>
      <c r="C56173">
        <v>51.4</v>
      </c>
      <c r="D56173" s="2">
        <v>44831</v>
      </c>
    </row>
    <row r="56174" spans="1:4" x14ac:dyDescent="0.35">
      <c r="A56174">
        <v>274861</v>
      </c>
      <c r="B56174">
        <v>4</v>
      </c>
      <c r="C56174">
        <v>43.6</v>
      </c>
      <c r="D56174" s="2">
        <v>44841</v>
      </c>
    </row>
    <row r="56175" spans="1:4" x14ac:dyDescent="0.35">
      <c r="A56175">
        <v>274861</v>
      </c>
      <c r="B56175">
        <v>4</v>
      </c>
      <c r="C56175">
        <v>49.9</v>
      </c>
      <c r="D56175" s="2">
        <v>44832</v>
      </c>
    </row>
    <row r="56176" spans="1:4" x14ac:dyDescent="0.35">
      <c r="A56176">
        <v>274861</v>
      </c>
      <c r="B56176">
        <v>4</v>
      </c>
      <c r="C56176">
        <v>46.5</v>
      </c>
      <c r="D56176" s="2">
        <v>44846</v>
      </c>
    </row>
    <row r="56177" spans="1:4" x14ac:dyDescent="0.35">
      <c r="A56177">
        <v>274861</v>
      </c>
      <c r="B56177">
        <v>4</v>
      </c>
      <c r="C56177">
        <v>45.1</v>
      </c>
      <c r="D56177" s="2">
        <v>44842</v>
      </c>
    </row>
    <row r="56178" spans="1:4" x14ac:dyDescent="0.35">
      <c r="A56178">
        <v>274861</v>
      </c>
      <c r="B56178">
        <v>4</v>
      </c>
      <c r="C56178">
        <v>42</v>
      </c>
      <c r="D56178" s="2">
        <v>44833</v>
      </c>
    </row>
    <row r="56179" spans="1:4" x14ac:dyDescent="0.35">
      <c r="A56179">
        <v>274861</v>
      </c>
      <c r="B56179">
        <v>4</v>
      </c>
      <c r="C56179">
        <v>35.1</v>
      </c>
      <c r="D56179" s="2">
        <v>44834</v>
      </c>
    </row>
    <row r="56180" spans="1:4" x14ac:dyDescent="0.35">
      <c r="A56180">
        <v>274861</v>
      </c>
      <c r="B56180">
        <v>4</v>
      </c>
      <c r="C56180">
        <v>33.299999999999997</v>
      </c>
      <c r="D56180" s="2">
        <v>44836</v>
      </c>
    </row>
    <row r="56181" spans="1:4" x14ac:dyDescent="0.35">
      <c r="A56181">
        <v>274861</v>
      </c>
      <c r="B56181">
        <v>4</v>
      </c>
      <c r="C56181">
        <v>22.1</v>
      </c>
      <c r="D56181" s="2">
        <v>44848</v>
      </c>
    </row>
    <row r="56182" spans="1:4" x14ac:dyDescent="0.35">
      <c r="A56182">
        <v>274861</v>
      </c>
      <c r="B56182">
        <v>4</v>
      </c>
      <c r="C56182">
        <v>34.700000000000003</v>
      </c>
      <c r="D56182" s="2">
        <v>44849</v>
      </c>
    </row>
    <row r="56183" spans="1:4" x14ac:dyDescent="0.35">
      <c r="A56183">
        <v>274861</v>
      </c>
      <c r="B56183">
        <v>4</v>
      </c>
      <c r="C56183">
        <v>178.9</v>
      </c>
      <c r="D56183" s="2">
        <v>44853</v>
      </c>
    </row>
    <row r="56184" spans="1:4" x14ac:dyDescent="0.35">
      <c r="A56184">
        <v>274861</v>
      </c>
      <c r="B56184">
        <v>4</v>
      </c>
      <c r="C56184">
        <v>31.4</v>
      </c>
      <c r="D56184" s="2">
        <v>44837</v>
      </c>
    </row>
    <row r="56185" spans="1:4" x14ac:dyDescent="0.35">
      <c r="A56185">
        <v>274861</v>
      </c>
      <c r="B56185">
        <v>4</v>
      </c>
      <c r="C56185">
        <v>46</v>
      </c>
      <c r="D56185" s="2">
        <v>44838</v>
      </c>
    </row>
    <row r="56186" spans="1:4" x14ac:dyDescent="0.35">
      <c r="A56186">
        <v>274861</v>
      </c>
      <c r="B56186">
        <v>4</v>
      </c>
      <c r="C56186">
        <v>35</v>
      </c>
      <c r="D56186" s="2">
        <v>44844</v>
      </c>
    </row>
    <row r="56187" spans="1:4" x14ac:dyDescent="0.35">
      <c r="A56187">
        <v>274861</v>
      </c>
      <c r="B56187">
        <v>4</v>
      </c>
      <c r="C56187">
        <v>47</v>
      </c>
      <c r="D56187" s="2">
        <v>44845</v>
      </c>
    </row>
    <row r="56188" spans="1:4" x14ac:dyDescent="0.35">
      <c r="A56188">
        <v>274861</v>
      </c>
      <c r="B56188">
        <v>4</v>
      </c>
      <c r="C56188">
        <v>38.5</v>
      </c>
      <c r="D56188" s="2">
        <v>44851</v>
      </c>
    </row>
    <row r="56189" spans="1:4" x14ac:dyDescent="0.35">
      <c r="A56189">
        <v>274861</v>
      </c>
      <c r="B56189">
        <v>4</v>
      </c>
      <c r="C56189">
        <v>38.1</v>
      </c>
      <c r="D56189" s="2">
        <v>44852</v>
      </c>
    </row>
    <row r="56190" spans="1:4" x14ac:dyDescent="0.35">
      <c r="A56190">
        <v>274861</v>
      </c>
      <c r="B56190">
        <v>4</v>
      </c>
      <c r="C56190">
        <v>57.9</v>
      </c>
      <c r="D56190" s="2">
        <v>44854</v>
      </c>
    </row>
    <row r="56191" spans="1:4" x14ac:dyDescent="0.35">
      <c r="A56191">
        <v>274861</v>
      </c>
      <c r="B56191">
        <v>4</v>
      </c>
      <c r="C56191">
        <v>43.7</v>
      </c>
      <c r="D56191" s="2">
        <v>44839</v>
      </c>
    </row>
    <row r="56192" spans="1:4" x14ac:dyDescent="0.35">
      <c r="A56192">
        <v>274861</v>
      </c>
      <c r="B56192">
        <v>4</v>
      </c>
      <c r="C56192">
        <v>54.8</v>
      </c>
      <c r="D56192" s="2">
        <v>44840</v>
      </c>
    </row>
    <row r="56193" spans="1:4" x14ac:dyDescent="0.35">
      <c r="A56193">
        <v>274867</v>
      </c>
      <c r="B56193">
        <v>4</v>
      </c>
      <c r="C56193">
        <v>1.3</v>
      </c>
      <c r="D56193" s="2">
        <v>44704</v>
      </c>
    </row>
    <row r="56194" spans="1:4" x14ac:dyDescent="0.35">
      <c r="A56194">
        <v>274961</v>
      </c>
      <c r="B56194">
        <v>4</v>
      </c>
      <c r="C56194">
        <v>3.9</v>
      </c>
      <c r="D56194" s="2">
        <v>44705</v>
      </c>
    </row>
    <row r="56195" spans="1:4" x14ac:dyDescent="0.35">
      <c r="A56195">
        <v>274961</v>
      </c>
      <c r="B56195">
        <v>4</v>
      </c>
      <c r="C56195">
        <v>8.1</v>
      </c>
      <c r="D56195" s="2">
        <v>44721</v>
      </c>
    </row>
    <row r="56196" spans="1:4" x14ac:dyDescent="0.35">
      <c r="A56196">
        <v>274996</v>
      </c>
      <c r="B56196">
        <v>4</v>
      </c>
      <c r="C56196">
        <v>69.099999999999994</v>
      </c>
      <c r="D56196" s="2">
        <v>44798</v>
      </c>
    </row>
    <row r="56197" spans="1:4" x14ac:dyDescent="0.35">
      <c r="A56197">
        <v>274996</v>
      </c>
      <c r="B56197">
        <v>4</v>
      </c>
      <c r="C56197">
        <v>66.5</v>
      </c>
      <c r="D56197" s="2">
        <v>44799</v>
      </c>
    </row>
    <row r="56198" spans="1:4" x14ac:dyDescent="0.35">
      <c r="A56198">
        <v>274996</v>
      </c>
      <c r="B56198">
        <v>4</v>
      </c>
      <c r="C56198">
        <v>26.2</v>
      </c>
      <c r="D56198" s="2">
        <v>44803</v>
      </c>
    </row>
    <row r="56199" spans="1:4" x14ac:dyDescent="0.35">
      <c r="A56199">
        <v>275035</v>
      </c>
      <c r="B56199">
        <v>4</v>
      </c>
      <c r="C56199">
        <v>11.8</v>
      </c>
      <c r="D56199" s="2">
        <v>44711</v>
      </c>
    </row>
    <row r="56200" spans="1:4" x14ac:dyDescent="0.35">
      <c r="A56200">
        <v>275080</v>
      </c>
      <c r="B56200">
        <v>4</v>
      </c>
      <c r="C56200">
        <v>6.7</v>
      </c>
      <c r="D56200" s="2">
        <v>44707</v>
      </c>
    </row>
    <row r="56201" spans="1:4" x14ac:dyDescent="0.35">
      <c r="A56201">
        <v>275129</v>
      </c>
      <c r="B56201">
        <v>4</v>
      </c>
      <c r="C56201">
        <v>69.7</v>
      </c>
      <c r="D56201" s="2">
        <v>44759</v>
      </c>
    </row>
    <row r="56202" spans="1:4" x14ac:dyDescent="0.35">
      <c r="A56202">
        <v>275129</v>
      </c>
      <c r="B56202">
        <v>4</v>
      </c>
      <c r="C56202">
        <v>56.8</v>
      </c>
      <c r="D56202" s="2">
        <v>44761</v>
      </c>
    </row>
    <row r="56203" spans="1:4" x14ac:dyDescent="0.35">
      <c r="A56203">
        <v>275129</v>
      </c>
      <c r="B56203">
        <v>4</v>
      </c>
      <c r="C56203">
        <v>18.7</v>
      </c>
      <c r="D56203" s="2">
        <v>44762</v>
      </c>
    </row>
    <row r="56204" spans="1:4" x14ac:dyDescent="0.35">
      <c r="A56204">
        <v>275129</v>
      </c>
      <c r="B56204">
        <v>4</v>
      </c>
      <c r="C56204">
        <v>47.3</v>
      </c>
      <c r="D56204" s="2">
        <v>44763</v>
      </c>
    </row>
    <row r="56205" spans="1:4" x14ac:dyDescent="0.35">
      <c r="A56205">
        <v>275129</v>
      </c>
      <c r="B56205">
        <v>4</v>
      </c>
      <c r="C56205">
        <v>38.200000000000003</v>
      </c>
      <c r="D56205" s="2">
        <v>44764</v>
      </c>
    </row>
    <row r="56206" spans="1:4" x14ac:dyDescent="0.35">
      <c r="A56206">
        <v>275129</v>
      </c>
      <c r="B56206">
        <v>4</v>
      </c>
      <c r="C56206">
        <v>22.4</v>
      </c>
      <c r="D56206" s="2">
        <v>44767</v>
      </c>
    </row>
    <row r="56207" spans="1:4" x14ac:dyDescent="0.35">
      <c r="A56207">
        <v>275129</v>
      </c>
      <c r="B56207">
        <v>4</v>
      </c>
      <c r="C56207">
        <v>50.4</v>
      </c>
      <c r="D56207" s="2">
        <v>44769</v>
      </c>
    </row>
    <row r="56208" spans="1:4" x14ac:dyDescent="0.35">
      <c r="A56208">
        <v>275213</v>
      </c>
      <c r="B56208">
        <v>4</v>
      </c>
      <c r="C56208">
        <v>222</v>
      </c>
      <c r="D56208" s="2">
        <v>44709</v>
      </c>
    </row>
    <row r="56209" spans="1:4" x14ac:dyDescent="0.35">
      <c r="A56209">
        <v>275362</v>
      </c>
      <c r="B56209">
        <v>4</v>
      </c>
      <c r="C56209">
        <v>47.2</v>
      </c>
      <c r="D56209" s="2">
        <v>44711</v>
      </c>
    </row>
    <row r="56210" spans="1:4" x14ac:dyDescent="0.35">
      <c r="A56210">
        <v>275362</v>
      </c>
      <c r="B56210">
        <v>4</v>
      </c>
      <c r="C56210">
        <v>36.1</v>
      </c>
      <c r="D56210" s="2">
        <v>44713</v>
      </c>
    </row>
    <row r="56211" spans="1:4" x14ac:dyDescent="0.35">
      <c r="A56211">
        <v>275362</v>
      </c>
      <c r="B56211">
        <v>4</v>
      </c>
      <c r="C56211">
        <v>6</v>
      </c>
      <c r="D56211" s="2">
        <v>44714</v>
      </c>
    </row>
    <row r="56212" spans="1:4" x14ac:dyDescent="0.35">
      <c r="A56212">
        <v>275362</v>
      </c>
      <c r="B56212">
        <v>4</v>
      </c>
      <c r="C56212">
        <v>5.8</v>
      </c>
      <c r="D56212" s="2">
        <v>44715</v>
      </c>
    </row>
    <row r="56213" spans="1:4" x14ac:dyDescent="0.35">
      <c r="A56213">
        <v>275362</v>
      </c>
      <c r="B56213">
        <v>4</v>
      </c>
      <c r="C56213">
        <v>31.3</v>
      </c>
      <c r="D56213" s="2">
        <v>44718</v>
      </c>
    </row>
    <row r="56214" spans="1:4" x14ac:dyDescent="0.35">
      <c r="A56214">
        <v>275362</v>
      </c>
      <c r="B56214">
        <v>4</v>
      </c>
      <c r="C56214">
        <v>14.9</v>
      </c>
      <c r="D56214" s="2">
        <v>44732</v>
      </c>
    </row>
    <row r="56215" spans="1:4" x14ac:dyDescent="0.35">
      <c r="A56215">
        <v>275362</v>
      </c>
      <c r="B56215">
        <v>4</v>
      </c>
      <c r="C56215">
        <v>11</v>
      </c>
      <c r="D56215" s="2">
        <v>44733</v>
      </c>
    </row>
    <row r="56216" spans="1:4" x14ac:dyDescent="0.35">
      <c r="A56216">
        <v>275490</v>
      </c>
      <c r="B56216">
        <v>4</v>
      </c>
      <c r="C56216">
        <v>1.7</v>
      </c>
      <c r="D56216" s="2">
        <v>44777</v>
      </c>
    </row>
    <row r="56217" spans="1:4" x14ac:dyDescent="0.35">
      <c r="A56217">
        <v>275490</v>
      </c>
      <c r="B56217">
        <v>4</v>
      </c>
      <c r="C56217">
        <v>24.9</v>
      </c>
      <c r="D56217" s="2">
        <v>44782</v>
      </c>
    </row>
    <row r="56218" spans="1:4" x14ac:dyDescent="0.35">
      <c r="A56218">
        <v>276220</v>
      </c>
      <c r="B56218">
        <v>4</v>
      </c>
      <c r="C56218">
        <v>89.6</v>
      </c>
      <c r="D56218" s="2">
        <v>44789</v>
      </c>
    </row>
    <row r="56219" spans="1:4" x14ac:dyDescent="0.35">
      <c r="A56219">
        <v>276220</v>
      </c>
      <c r="B56219">
        <v>4</v>
      </c>
      <c r="C56219">
        <v>84.6</v>
      </c>
      <c r="D56219" s="2">
        <v>44790</v>
      </c>
    </row>
    <row r="56220" spans="1:4" x14ac:dyDescent="0.35">
      <c r="A56220">
        <v>276537</v>
      </c>
      <c r="B56220">
        <v>4</v>
      </c>
      <c r="C56220">
        <v>0.6</v>
      </c>
      <c r="D56220" s="2">
        <v>44716</v>
      </c>
    </row>
    <row r="56221" spans="1:4" x14ac:dyDescent="0.35">
      <c r="A56221">
        <v>276659</v>
      </c>
      <c r="B56221">
        <v>4</v>
      </c>
      <c r="C56221">
        <v>55.2</v>
      </c>
      <c r="D56221" s="2">
        <v>44717</v>
      </c>
    </row>
    <row r="56222" spans="1:4" x14ac:dyDescent="0.35">
      <c r="A56222">
        <v>276670</v>
      </c>
      <c r="B56222">
        <v>4</v>
      </c>
      <c r="C56222">
        <v>2.4</v>
      </c>
      <c r="D56222" s="2">
        <v>44720</v>
      </c>
    </row>
    <row r="56223" spans="1:4" x14ac:dyDescent="0.35">
      <c r="A56223">
        <v>276670</v>
      </c>
      <c r="B56223">
        <v>4</v>
      </c>
      <c r="C56223">
        <v>1.8</v>
      </c>
      <c r="D56223" s="2">
        <v>44722</v>
      </c>
    </row>
    <row r="56224" spans="1:4" x14ac:dyDescent="0.35">
      <c r="A56224">
        <v>276670</v>
      </c>
      <c r="B56224">
        <v>4</v>
      </c>
      <c r="C56224">
        <v>2.5</v>
      </c>
      <c r="D56224" s="2">
        <v>44724</v>
      </c>
    </row>
    <row r="56225" spans="1:4" x14ac:dyDescent="0.35">
      <c r="A56225">
        <v>276670</v>
      </c>
      <c r="B56225">
        <v>4</v>
      </c>
      <c r="C56225">
        <v>0.3</v>
      </c>
      <c r="D56225" s="2">
        <v>44729</v>
      </c>
    </row>
    <row r="56226" spans="1:4" x14ac:dyDescent="0.35">
      <c r="A56226">
        <v>276708</v>
      </c>
      <c r="B56226">
        <v>4</v>
      </c>
      <c r="C56226">
        <v>167.1</v>
      </c>
      <c r="D56226" s="2">
        <v>44719</v>
      </c>
    </row>
    <row r="56227" spans="1:4" x14ac:dyDescent="0.35">
      <c r="A56227">
        <v>276708</v>
      </c>
      <c r="B56227">
        <v>4</v>
      </c>
      <c r="C56227">
        <v>105</v>
      </c>
      <c r="D56227" s="2">
        <v>44720</v>
      </c>
    </row>
    <row r="56228" spans="1:4" x14ac:dyDescent="0.35">
      <c r="A56228">
        <v>276708</v>
      </c>
      <c r="B56228">
        <v>4</v>
      </c>
      <c r="C56228">
        <v>66.8</v>
      </c>
      <c r="D56228" s="2">
        <v>44721</v>
      </c>
    </row>
    <row r="56229" spans="1:4" x14ac:dyDescent="0.35">
      <c r="A56229">
        <v>276708</v>
      </c>
      <c r="B56229">
        <v>4</v>
      </c>
      <c r="C56229">
        <v>46.3</v>
      </c>
      <c r="D56229" s="2">
        <v>44722</v>
      </c>
    </row>
    <row r="56230" spans="1:4" x14ac:dyDescent="0.35">
      <c r="A56230">
        <v>276708</v>
      </c>
      <c r="B56230">
        <v>4</v>
      </c>
      <c r="C56230">
        <v>35.9</v>
      </c>
      <c r="D56230" s="2">
        <v>44723</v>
      </c>
    </row>
    <row r="56231" spans="1:4" x14ac:dyDescent="0.35">
      <c r="A56231">
        <v>276708</v>
      </c>
      <c r="B56231">
        <v>4</v>
      </c>
      <c r="C56231">
        <v>11.8</v>
      </c>
      <c r="D56231" s="2">
        <v>44724</v>
      </c>
    </row>
    <row r="56232" spans="1:4" x14ac:dyDescent="0.35">
      <c r="A56232">
        <v>276785</v>
      </c>
      <c r="B56232">
        <v>4</v>
      </c>
      <c r="C56232">
        <v>20.2</v>
      </c>
      <c r="D56232" s="2">
        <v>44718</v>
      </c>
    </row>
    <row r="56233" spans="1:4" x14ac:dyDescent="0.35">
      <c r="A56233">
        <v>276820</v>
      </c>
      <c r="B56233">
        <v>4</v>
      </c>
      <c r="C56233">
        <v>0.7</v>
      </c>
      <c r="D56233" s="2">
        <v>44718</v>
      </c>
    </row>
    <row r="56234" spans="1:4" x14ac:dyDescent="0.35">
      <c r="A56234">
        <v>277084</v>
      </c>
      <c r="B56234">
        <v>4</v>
      </c>
      <c r="C56234">
        <v>88.2</v>
      </c>
      <c r="D56234" s="2">
        <v>44812</v>
      </c>
    </row>
    <row r="56235" spans="1:4" x14ac:dyDescent="0.35">
      <c r="A56235">
        <v>277084</v>
      </c>
      <c r="B56235">
        <v>4</v>
      </c>
      <c r="C56235">
        <v>52.2</v>
      </c>
      <c r="D56235" s="2">
        <v>44813</v>
      </c>
    </row>
    <row r="56236" spans="1:4" x14ac:dyDescent="0.35">
      <c r="A56236">
        <v>277084</v>
      </c>
      <c r="B56236">
        <v>4</v>
      </c>
      <c r="C56236">
        <v>56.5</v>
      </c>
      <c r="D56236" s="2">
        <v>44814</v>
      </c>
    </row>
    <row r="56237" spans="1:4" x14ac:dyDescent="0.35">
      <c r="A56237">
        <v>277084</v>
      </c>
      <c r="B56237">
        <v>4</v>
      </c>
      <c r="C56237">
        <v>10.6</v>
      </c>
      <c r="D56237" s="2">
        <v>44815</v>
      </c>
    </row>
    <row r="56238" spans="1:4" x14ac:dyDescent="0.35">
      <c r="A56238">
        <v>277084</v>
      </c>
      <c r="B56238">
        <v>4</v>
      </c>
      <c r="C56238">
        <v>62.1</v>
      </c>
      <c r="D56238" s="2">
        <v>44816</v>
      </c>
    </row>
    <row r="56239" spans="1:4" x14ac:dyDescent="0.35">
      <c r="A56239">
        <v>277084</v>
      </c>
      <c r="B56239">
        <v>4</v>
      </c>
      <c r="C56239">
        <v>55.6</v>
      </c>
      <c r="D56239" s="2">
        <v>44817</v>
      </c>
    </row>
    <row r="56240" spans="1:4" x14ac:dyDescent="0.35">
      <c r="A56240">
        <v>277084</v>
      </c>
      <c r="B56240">
        <v>4</v>
      </c>
      <c r="C56240">
        <v>100.4</v>
      </c>
      <c r="D56240" s="2">
        <v>44818</v>
      </c>
    </row>
    <row r="56241" spans="1:4" x14ac:dyDescent="0.35">
      <c r="A56241">
        <v>277084</v>
      </c>
      <c r="B56241">
        <v>4</v>
      </c>
      <c r="C56241">
        <v>97.6</v>
      </c>
      <c r="D56241" s="2">
        <v>44819</v>
      </c>
    </row>
    <row r="56242" spans="1:4" x14ac:dyDescent="0.35">
      <c r="A56242">
        <v>277197</v>
      </c>
      <c r="B56242">
        <v>4</v>
      </c>
      <c r="C56242">
        <v>10.7</v>
      </c>
      <c r="D56242" s="2">
        <v>44789</v>
      </c>
    </row>
    <row r="56243" spans="1:4" x14ac:dyDescent="0.35">
      <c r="A56243">
        <v>277197</v>
      </c>
      <c r="B56243">
        <v>4</v>
      </c>
      <c r="C56243">
        <v>15.9</v>
      </c>
      <c r="D56243" s="2">
        <v>44790</v>
      </c>
    </row>
    <row r="56244" spans="1:4" x14ac:dyDescent="0.35">
      <c r="A56244">
        <v>277197</v>
      </c>
      <c r="B56244">
        <v>4</v>
      </c>
      <c r="C56244">
        <v>0.5</v>
      </c>
      <c r="D56244" s="2">
        <v>44791</v>
      </c>
    </row>
    <row r="56245" spans="1:4" x14ac:dyDescent="0.35">
      <c r="A56245">
        <v>277319</v>
      </c>
      <c r="B56245">
        <v>4</v>
      </c>
      <c r="C56245">
        <v>10.9</v>
      </c>
      <c r="D56245" s="2">
        <v>44722</v>
      </c>
    </row>
    <row r="56246" spans="1:4" x14ac:dyDescent="0.35">
      <c r="A56246">
        <v>277590</v>
      </c>
      <c r="B56246">
        <v>4</v>
      </c>
      <c r="C56246">
        <v>19.3</v>
      </c>
      <c r="D56246" s="2">
        <v>44788</v>
      </c>
    </row>
    <row r="56247" spans="1:4" x14ac:dyDescent="0.35">
      <c r="A56247">
        <v>277590</v>
      </c>
      <c r="B56247">
        <v>4</v>
      </c>
      <c r="C56247">
        <v>4.5</v>
      </c>
      <c r="D56247" s="2">
        <v>44823</v>
      </c>
    </row>
    <row r="56248" spans="1:4" x14ac:dyDescent="0.35">
      <c r="A56248">
        <v>277590</v>
      </c>
      <c r="B56248">
        <v>4</v>
      </c>
      <c r="C56248">
        <v>1.3</v>
      </c>
      <c r="D56248" s="2">
        <v>44810</v>
      </c>
    </row>
    <row r="56249" spans="1:4" x14ac:dyDescent="0.35">
      <c r="A56249">
        <v>277590</v>
      </c>
      <c r="B56249">
        <v>4</v>
      </c>
      <c r="C56249">
        <v>64.3</v>
      </c>
      <c r="D56249" s="2">
        <v>44789</v>
      </c>
    </row>
    <row r="56250" spans="1:4" x14ac:dyDescent="0.35">
      <c r="A56250">
        <v>277590</v>
      </c>
      <c r="B56250">
        <v>4</v>
      </c>
      <c r="C56250">
        <v>2.5</v>
      </c>
      <c r="D56250" s="2">
        <v>44824</v>
      </c>
    </row>
    <row r="56251" spans="1:4" x14ac:dyDescent="0.35">
      <c r="A56251">
        <v>277590</v>
      </c>
      <c r="B56251">
        <v>4</v>
      </c>
      <c r="C56251">
        <v>49.3</v>
      </c>
      <c r="D56251" s="2">
        <v>44790</v>
      </c>
    </row>
    <row r="56252" spans="1:4" x14ac:dyDescent="0.35">
      <c r="A56252">
        <v>277590</v>
      </c>
      <c r="B56252">
        <v>4</v>
      </c>
      <c r="C56252">
        <v>28.3</v>
      </c>
      <c r="D56252" s="2">
        <v>44791</v>
      </c>
    </row>
    <row r="56253" spans="1:4" x14ac:dyDescent="0.35">
      <c r="A56253">
        <v>277590</v>
      </c>
      <c r="B56253">
        <v>4</v>
      </c>
      <c r="C56253">
        <v>27.6</v>
      </c>
      <c r="D56253" s="2">
        <v>44792</v>
      </c>
    </row>
    <row r="56254" spans="1:4" x14ac:dyDescent="0.35">
      <c r="A56254">
        <v>277864</v>
      </c>
      <c r="B56254">
        <v>4</v>
      </c>
      <c r="C56254">
        <v>34.799999999999997</v>
      </c>
      <c r="D56254" s="2">
        <v>44816</v>
      </c>
    </row>
    <row r="56255" spans="1:4" x14ac:dyDescent="0.35">
      <c r="A56255">
        <v>277968</v>
      </c>
      <c r="B56255">
        <v>4</v>
      </c>
      <c r="C56255">
        <v>5.2</v>
      </c>
      <c r="D56255" s="2">
        <v>44728</v>
      </c>
    </row>
    <row r="56256" spans="1:4" x14ac:dyDescent="0.35">
      <c r="A56256">
        <v>278050</v>
      </c>
      <c r="B56256">
        <v>4</v>
      </c>
      <c r="C56256">
        <v>0.2</v>
      </c>
      <c r="D56256" s="2">
        <v>44728</v>
      </c>
    </row>
    <row r="56257" spans="1:4" x14ac:dyDescent="0.35">
      <c r="A56257">
        <v>278177</v>
      </c>
      <c r="B56257">
        <v>4</v>
      </c>
      <c r="C56257">
        <v>129.9</v>
      </c>
      <c r="D56257" s="2">
        <v>44802</v>
      </c>
    </row>
    <row r="56258" spans="1:4" x14ac:dyDescent="0.35">
      <c r="A56258">
        <v>278177</v>
      </c>
      <c r="B56258">
        <v>4</v>
      </c>
      <c r="C56258">
        <v>2.2000000000000002</v>
      </c>
      <c r="D56258" s="2">
        <v>44803</v>
      </c>
    </row>
    <row r="56259" spans="1:4" x14ac:dyDescent="0.35">
      <c r="A56259">
        <v>278177</v>
      </c>
      <c r="B56259">
        <v>4</v>
      </c>
      <c r="C56259">
        <v>25.6</v>
      </c>
      <c r="D56259" s="2">
        <v>44828</v>
      </c>
    </row>
    <row r="56260" spans="1:4" x14ac:dyDescent="0.35">
      <c r="A56260">
        <v>278177</v>
      </c>
      <c r="B56260">
        <v>4</v>
      </c>
      <c r="C56260">
        <v>0.6</v>
      </c>
      <c r="D56260" s="2">
        <v>44831</v>
      </c>
    </row>
    <row r="56261" spans="1:4" x14ac:dyDescent="0.35">
      <c r="A56261">
        <v>278177</v>
      </c>
      <c r="B56261">
        <v>4</v>
      </c>
      <c r="C56261">
        <v>26.9</v>
      </c>
      <c r="D56261" s="2">
        <v>44842</v>
      </c>
    </row>
    <row r="56262" spans="1:4" x14ac:dyDescent="0.35">
      <c r="A56262">
        <v>278177</v>
      </c>
      <c r="B56262">
        <v>4</v>
      </c>
      <c r="C56262">
        <v>0.5</v>
      </c>
      <c r="D56262" s="2">
        <v>44843</v>
      </c>
    </row>
    <row r="56263" spans="1:4" x14ac:dyDescent="0.35">
      <c r="A56263">
        <v>278304</v>
      </c>
      <c r="B56263">
        <v>4</v>
      </c>
      <c r="C56263">
        <v>25.7</v>
      </c>
      <c r="D56263" s="2">
        <v>44789</v>
      </c>
    </row>
    <row r="56264" spans="1:4" x14ac:dyDescent="0.35">
      <c r="A56264">
        <v>278933</v>
      </c>
      <c r="B56264">
        <v>4</v>
      </c>
      <c r="C56264">
        <v>9</v>
      </c>
      <c r="D56264" s="2">
        <v>44740</v>
      </c>
    </row>
    <row r="56265" spans="1:4" x14ac:dyDescent="0.35">
      <c r="A56265">
        <v>279779</v>
      </c>
      <c r="B56265">
        <v>4</v>
      </c>
      <c r="C56265">
        <v>3.6</v>
      </c>
      <c r="D56265" s="2">
        <v>44786</v>
      </c>
    </row>
    <row r="56266" spans="1:4" x14ac:dyDescent="0.35">
      <c r="A56266">
        <v>280134</v>
      </c>
      <c r="B56266">
        <v>4</v>
      </c>
      <c r="C56266">
        <v>79</v>
      </c>
      <c r="D56266" s="2">
        <v>44756</v>
      </c>
    </row>
    <row r="56267" spans="1:4" x14ac:dyDescent="0.35">
      <c r="A56267">
        <v>280134</v>
      </c>
      <c r="B56267">
        <v>4</v>
      </c>
      <c r="C56267">
        <v>15.1</v>
      </c>
      <c r="D56267" s="2">
        <v>44757</v>
      </c>
    </row>
    <row r="56268" spans="1:4" x14ac:dyDescent="0.35">
      <c r="A56268">
        <v>280207</v>
      </c>
      <c r="B56268">
        <v>4</v>
      </c>
      <c r="C56268">
        <v>381.8</v>
      </c>
      <c r="D56268" s="2">
        <v>44766</v>
      </c>
    </row>
    <row r="56269" spans="1:4" x14ac:dyDescent="0.35">
      <c r="A56269">
        <v>280207</v>
      </c>
      <c r="B56269">
        <v>4</v>
      </c>
      <c r="C56269">
        <v>138.4</v>
      </c>
      <c r="D56269" s="2">
        <v>44767</v>
      </c>
    </row>
    <row r="56270" spans="1:4" x14ac:dyDescent="0.35">
      <c r="A56270">
        <v>280218</v>
      </c>
      <c r="B56270">
        <v>4</v>
      </c>
      <c r="C56270">
        <v>4</v>
      </c>
      <c r="D56270" s="2">
        <v>44815</v>
      </c>
    </row>
    <row r="56271" spans="1:4" x14ac:dyDescent="0.35">
      <c r="A56271">
        <v>280312</v>
      </c>
      <c r="B56271">
        <v>4</v>
      </c>
      <c r="C56271">
        <v>0.3</v>
      </c>
      <c r="D56271" s="2">
        <v>44746</v>
      </c>
    </row>
    <row r="56272" spans="1:4" x14ac:dyDescent="0.35">
      <c r="A56272">
        <v>280324</v>
      </c>
      <c r="B56272">
        <v>4</v>
      </c>
      <c r="C56272">
        <v>88.5</v>
      </c>
      <c r="D56272" s="2">
        <v>44754</v>
      </c>
    </row>
    <row r="56273" spans="1:4" x14ac:dyDescent="0.35">
      <c r="A56273">
        <v>280604</v>
      </c>
      <c r="B56273">
        <v>4</v>
      </c>
      <c r="C56273">
        <v>0.2</v>
      </c>
      <c r="D56273" s="2">
        <v>44749</v>
      </c>
    </row>
    <row r="56274" spans="1:4" x14ac:dyDescent="0.35">
      <c r="A56274">
        <v>280689</v>
      </c>
      <c r="B56274">
        <v>4</v>
      </c>
      <c r="C56274">
        <v>119.2</v>
      </c>
      <c r="D56274" s="2">
        <v>44757</v>
      </c>
    </row>
    <row r="56275" spans="1:4" x14ac:dyDescent="0.35">
      <c r="A56275">
        <v>281022</v>
      </c>
      <c r="B56275">
        <v>4</v>
      </c>
      <c r="C56275">
        <v>6.6</v>
      </c>
      <c r="D56275" s="2">
        <v>44759</v>
      </c>
    </row>
    <row r="56276" spans="1:4" x14ac:dyDescent="0.35">
      <c r="A56276">
        <v>281084</v>
      </c>
      <c r="B56276">
        <v>4</v>
      </c>
      <c r="C56276">
        <v>182.5</v>
      </c>
      <c r="D56276" s="2">
        <v>44790</v>
      </c>
    </row>
    <row r="56277" spans="1:4" x14ac:dyDescent="0.35">
      <c r="A56277">
        <v>281163</v>
      </c>
      <c r="B56277">
        <v>4</v>
      </c>
      <c r="C56277">
        <v>1.5</v>
      </c>
      <c r="D56277" s="2">
        <v>44753</v>
      </c>
    </row>
    <row r="56278" spans="1:4" x14ac:dyDescent="0.35">
      <c r="A56278">
        <v>281294</v>
      </c>
      <c r="B56278">
        <v>4</v>
      </c>
      <c r="C56278">
        <v>117.4</v>
      </c>
      <c r="D56278" s="2">
        <v>44808</v>
      </c>
    </row>
    <row r="56279" spans="1:4" x14ac:dyDescent="0.35">
      <c r="A56279">
        <v>281294</v>
      </c>
      <c r="B56279">
        <v>4</v>
      </c>
      <c r="C56279">
        <v>60.2</v>
      </c>
      <c r="D56279" s="2">
        <v>44809</v>
      </c>
    </row>
    <row r="56280" spans="1:4" x14ac:dyDescent="0.35">
      <c r="A56280">
        <v>281294</v>
      </c>
      <c r="B56280">
        <v>4</v>
      </c>
      <c r="C56280">
        <v>63.4</v>
      </c>
      <c r="D56280" s="2">
        <v>44804</v>
      </c>
    </row>
    <row r="56281" spans="1:4" x14ac:dyDescent="0.35">
      <c r="A56281">
        <v>281388</v>
      </c>
      <c r="B56281">
        <v>4</v>
      </c>
      <c r="C56281">
        <v>62.5</v>
      </c>
      <c r="D56281" s="2">
        <v>44755</v>
      </c>
    </row>
    <row r="56282" spans="1:4" x14ac:dyDescent="0.35">
      <c r="A56282">
        <v>282183</v>
      </c>
      <c r="B56282">
        <v>4</v>
      </c>
      <c r="C56282">
        <v>289.10000000000002</v>
      </c>
      <c r="D56282" s="2">
        <v>44788</v>
      </c>
    </row>
    <row r="56283" spans="1:4" x14ac:dyDescent="0.35">
      <c r="A56283">
        <v>282183</v>
      </c>
      <c r="B56283">
        <v>4</v>
      </c>
      <c r="C56283">
        <v>87.3</v>
      </c>
      <c r="D56283" s="2">
        <v>44789</v>
      </c>
    </row>
    <row r="56284" spans="1:4" x14ac:dyDescent="0.35">
      <c r="A56284">
        <v>282183</v>
      </c>
      <c r="B56284">
        <v>4</v>
      </c>
      <c r="C56284">
        <v>0.3</v>
      </c>
      <c r="D56284" s="2">
        <v>44791</v>
      </c>
    </row>
    <row r="56285" spans="1:4" x14ac:dyDescent="0.35">
      <c r="A56285">
        <v>282529</v>
      </c>
      <c r="B56285">
        <v>4</v>
      </c>
      <c r="C56285">
        <v>4.2</v>
      </c>
      <c r="D56285" s="2">
        <v>44816</v>
      </c>
    </row>
    <row r="56286" spans="1:4" x14ac:dyDescent="0.35">
      <c r="A56286">
        <v>282529</v>
      </c>
      <c r="B56286">
        <v>4</v>
      </c>
      <c r="C56286">
        <v>17.100000000000001</v>
      </c>
      <c r="D56286" s="2">
        <v>44818</v>
      </c>
    </row>
    <row r="56287" spans="1:4" x14ac:dyDescent="0.35">
      <c r="A56287">
        <v>282601</v>
      </c>
      <c r="B56287">
        <v>4</v>
      </c>
      <c r="C56287">
        <v>72.400000000000006</v>
      </c>
      <c r="D56287" s="2">
        <v>44768</v>
      </c>
    </row>
    <row r="56288" spans="1:4" x14ac:dyDescent="0.35">
      <c r="A56288">
        <v>282601</v>
      </c>
      <c r="B56288">
        <v>4</v>
      </c>
      <c r="C56288">
        <v>27.1</v>
      </c>
      <c r="D56288" s="2">
        <v>44832</v>
      </c>
    </row>
    <row r="56289" spans="1:4" x14ac:dyDescent="0.35">
      <c r="A56289">
        <v>282601</v>
      </c>
      <c r="B56289">
        <v>4</v>
      </c>
      <c r="C56289">
        <v>59.9</v>
      </c>
      <c r="D56289" s="2">
        <v>44833</v>
      </c>
    </row>
    <row r="56290" spans="1:4" x14ac:dyDescent="0.35">
      <c r="A56290">
        <v>282601</v>
      </c>
      <c r="B56290">
        <v>4</v>
      </c>
      <c r="C56290">
        <v>73</v>
      </c>
      <c r="D56290" s="2">
        <v>44834</v>
      </c>
    </row>
    <row r="56291" spans="1:4" x14ac:dyDescent="0.35">
      <c r="A56291">
        <v>282638</v>
      </c>
      <c r="B56291">
        <v>4</v>
      </c>
      <c r="C56291">
        <v>5.0999999999999996</v>
      </c>
      <c r="D56291" s="2">
        <v>44839</v>
      </c>
    </row>
    <row r="56292" spans="1:4" x14ac:dyDescent="0.35">
      <c r="A56292">
        <v>282687</v>
      </c>
      <c r="B56292">
        <v>4</v>
      </c>
      <c r="C56292">
        <v>2.2000000000000002</v>
      </c>
      <c r="D56292" s="2">
        <v>44815</v>
      </c>
    </row>
    <row r="56293" spans="1:4" x14ac:dyDescent="0.35">
      <c r="A56293">
        <v>282687</v>
      </c>
      <c r="B56293">
        <v>4</v>
      </c>
      <c r="C56293">
        <v>11.5</v>
      </c>
      <c r="D56293" s="2">
        <v>44847</v>
      </c>
    </row>
    <row r="56294" spans="1:4" x14ac:dyDescent="0.35">
      <c r="A56294">
        <v>282739</v>
      </c>
      <c r="B56294">
        <v>4</v>
      </c>
      <c r="C56294">
        <v>104.3</v>
      </c>
      <c r="D56294" s="2">
        <v>44841</v>
      </c>
    </row>
    <row r="56295" spans="1:4" x14ac:dyDescent="0.35">
      <c r="A56295">
        <v>282739</v>
      </c>
      <c r="B56295">
        <v>4</v>
      </c>
      <c r="C56295">
        <v>62.4</v>
      </c>
      <c r="D56295" s="2">
        <v>44842</v>
      </c>
    </row>
    <row r="56296" spans="1:4" x14ac:dyDescent="0.35">
      <c r="A56296">
        <v>282739</v>
      </c>
      <c r="B56296">
        <v>4</v>
      </c>
      <c r="C56296">
        <v>201.8</v>
      </c>
      <c r="D56296" s="2">
        <v>44844</v>
      </c>
    </row>
    <row r="56297" spans="1:4" x14ac:dyDescent="0.35">
      <c r="A56297">
        <v>282761</v>
      </c>
      <c r="B56297">
        <v>4</v>
      </c>
      <c r="C56297">
        <v>3.7</v>
      </c>
      <c r="D56297" s="2">
        <v>44769</v>
      </c>
    </row>
    <row r="56298" spans="1:4" x14ac:dyDescent="0.35">
      <c r="A56298">
        <v>282954</v>
      </c>
      <c r="B56298">
        <v>4</v>
      </c>
      <c r="C56298">
        <v>3.9</v>
      </c>
      <c r="D56298" s="2">
        <v>44851</v>
      </c>
    </row>
    <row r="56299" spans="1:4" x14ac:dyDescent="0.35">
      <c r="A56299">
        <v>282978</v>
      </c>
      <c r="B56299">
        <v>4</v>
      </c>
      <c r="C56299">
        <v>0.7</v>
      </c>
      <c r="D56299" s="2">
        <v>44771</v>
      </c>
    </row>
    <row r="56300" spans="1:4" x14ac:dyDescent="0.35">
      <c r="A56300">
        <v>283149</v>
      </c>
      <c r="B56300">
        <v>4</v>
      </c>
      <c r="C56300">
        <v>34.6</v>
      </c>
      <c r="D56300" s="2">
        <v>44794</v>
      </c>
    </row>
    <row r="56301" spans="1:4" x14ac:dyDescent="0.35">
      <c r="A56301">
        <v>283809</v>
      </c>
      <c r="B56301">
        <v>4</v>
      </c>
      <c r="C56301">
        <v>2.7</v>
      </c>
      <c r="D56301" s="2">
        <v>44781</v>
      </c>
    </row>
    <row r="56302" spans="1:4" x14ac:dyDescent="0.35">
      <c r="A56302">
        <v>283886</v>
      </c>
      <c r="B56302">
        <v>4</v>
      </c>
      <c r="C56302">
        <v>439.8</v>
      </c>
      <c r="D56302" s="2">
        <v>44790</v>
      </c>
    </row>
    <row r="56303" spans="1:4" x14ac:dyDescent="0.35">
      <c r="A56303">
        <v>284063</v>
      </c>
      <c r="B56303">
        <v>4</v>
      </c>
      <c r="C56303">
        <v>13.7</v>
      </c>
      <c r="D56303" s="2">
        <v>44785</v>
      </c>
    </row>
    <row r="56304" spans="1:4" x14ac:dyDescent="0.35">
      <c r="A56304">
        <v>284063</v>
      </c>
      <c r="B56304">
        <v>4</v>
      </c>
      <c r="C56304">
        <v>7</v>
      </c>
      <c r="D56304" s="2">
        <v>44791</v>
      </c>
    </row>
    <row r="56305" spans="1:4" x14ac:dyDescent="0.35">
      <c r="A56305">
        <v>284222</v>
      </c>
      <c r="B56305">
        <v>4</v>
      </c>
      <c r="C56305">
        <v>6.9</v>
      </c>
      <c r="D56305" s="2">
        <v>44780</v>
      </c>
    </row>
    <row r="56306" spans="1:4" x14ac:dyDescent="0.35">
      <c r="A56306">
        <v>284411</v>
      </c>
      <c r="B56306">
        <v>4</v>
      </c>
      <c r="C56306">
        <v>11.3</v>
      </c>
      <c r="D56306" s="2">
        <v>44782</v>
      </c>
    </row>
    <row r="56307" spans="1:4" x14ac:dyDescent="0.35">
      <c r="A56307">
        <v>284411</v>
      </c>
      <c r="B56307">
        <v>4</v>
      </c>
      <c r="C56307">
        <v>2.2000000000000002</v>
      </c>
      <c r="D56307" s="2">
        <v>44825</v>
      </c>
    </row>
    <row r="56308" spans="1:4" x14ac:dyDescent="0.35">
      <c r="A56308">
        <v>284531</v>
      </c>
      <c r="B56308">
        <v>4</v>
      </c>
      <c r="C56308">
        <v>92.6</v>
      </c>
      <c r="D56308" s="2">
        <v>44808</v>
      </c>
    </row>
    <row r="56309" spans="1:4" x14ac:dyDescent="0.35">
      <c r="A56309">
        <v>284576</v>
      </c>
      <c r="B56309">
        <v>4</v>
      </c>
      <c r="C56309">
        <v>1.1000000000000001</v>
      </c>
      <c r="D56309" s="2">
        <v>44782</v>
      </c>
    </row>
    <row r="56310" spans="1:4" x14ac:dyDescent="0.35">
      <c r="A56310">
        <v>285081</v>
      </c>
      <c r="B56310">
        <v>4</v>
      </c>
      <c r="C56310">
        <v>68.8</v>
      </c>
      <c r="D56310" s="2">
        <v>44789</v>
      </c>
    </row>
    <row r="56311" spans="1:4" x14ac:dyDescent="0.35">
      <c r="A56311">
        <v>285081</v>
      </c>
      <c r="B56311">
        <v>4</v>
      </c>
      <c r="C56311">
        <v>146</v>
      </c>
      <c r="D56311" s="2">
        <v>44791</v>
      </c>
    </row>
    <row r="56312" spans="1:4" x14ac:dyDescent="0.35">
      <c r="A56312">
        <v>285081</v>
      </c>
      <c r="B56312">
        <v>4</v>
      </c>
      <c r="C56312">
        <v>64.7</v>
      </c>
      <c r="D56312" s="2">
        <v>44790</v>
      </c>
    </row>
    <row r="56313" spans="1:4" x14ac:dyDescent="0.35">
      <c r="A56313">
        <v>285815</v>
      </c>
      <c r="B56313">
        <v>4</v>
      </c>
      <c r="C56313">
        <v>252.1</v>
      </c>
      <c r="D56313" s="2">
        <v>44789</v>
      </c>
    </row>
    <row r="56314" spans="1:4" x14ac:dyDescent="0.35">
      <c r="A56314">
        <v>285815</v>
      </c>
      <c r="B56314">
        <v>4</v>
      </c>
      <c r="C56314">
        <v>152.69999999999999</v>
      </c>
      <c r="D56314" s="2">
        <v>44790</v>
      </c>
    </row>
    <row r="56315" spans="1:4" x14ac:dyDescent="0.35">
      <c r="A56315">
        <v>285963</v>
      </c>
      <c r="B56315">
        <v>4</v>
      </c>
      <c r="C56315">
        <v>46.2</v>
      </c>
      <c r="D56315" s="2">
        <v>44788</v>
      </c>
    </row>
    <row r="56316" spans="1:4" x14ac:dyDescent="0.35">
      <c r="A56316">
        <v>285963</v>
      </c>
      <c r="B56316">
        <v>4</v>
      </c>
      <c r="C56316">
        <v>117.9</v>
      </c>
      <c r="D56316" s="2">
        <v>44789</v>
      </c>
    </row>
    <row r="56317" spans="1:4" x14ac:dyDescent="0.35">
      <c r="A56317">
        <v>286102</v>
      </c>
      <c r="B56317">
        <v>4</v>
      </c>
      <c r="C56317">
        <v>2.8</v>
      </c>
      <c r="D56317" s="2">
        <v>44789</v>
      </c>
    </row>
    <row r="56318" spans="1:4" x14ac:dyDescent="0.35">
      <c r="A56318">
        <v>286269</v>
      </c>
      <c r="B56318">
        <v>4</v>
      </c>
      <c r="C56318">
        <v>1.5</v>
      </c>
      <c r="D56318" s="2">
        <v>44789</v>
      </c>
    </row>
    <row r="56319" spans="1:4" x14ac:dyDescent="0.35">
      <c r="A56319">
        <v>286292</v>
      </c>
      <c r="B56319">
        <v>4</v>
      </c>
      <c r="C56319">
        <v>16.899999999999999</v>
      </c>
      <c r="D56319" s="2">
        <v>44789</v>
      </c>
    </row>
    <row r="56320" spans="1:4" x14ac:dyDescent="0.35">
      <c r="A56320">
        <v>286292</v>
      </c>
      <c r="B56320">
        <v>4</v>
      </c>
      <c r="C56320">
        <v>7.4</v>
      </c>
      <c r="D56320" s="2">
        <v>44790</v>
      </c>
    </row>
    <row r="56321" spans="1:4" x14ac:dyDescent="0.35">
      <c r="A56321">
        <v>286355</v>
      </c>
      <c r="B56321">
        <v>4</v>
      </c>
      <c r="C56321">
        <v>51.1</v>
      </c>
      <c r="D56321" s="2">
        <v>44789</v>
      </c>
    </row>
    <row r="56322" spans="1:4" x14ac:dyDescent="0.35">
      <c r="A56322">
        <v>286381</v>
      </c>
      <c r="B56322">
        <v>4</v>
      </c>
      <c r="C56322">
        <v>1.3</v>
      </c>
      <c r="D56322" s="2">
        <v>44789</v>
      </c>
    </row>
    <row r="56323" spans="1:4" x14ac:dyDescent="0.35">
      <c r="A56323">
        <v>286545</v>
      </c>
      <c r="B56323">
        <v>4</v>
      </c>
      <c r="C56323">
        <v>6.8</v>
      </c>
      <c r="D56323" s="2">
        <v>44789</v>
      </c>
    </row>
    <row r="56324" spans="1:4" x14ac:dyDescent="0.35">
      <c r="A56324">
        <v>286607</v>
      </c>
      <c r="B56324">
        <v>4</v>
      </c>
      <c r="C56324">
        <v>13.8</v>
      </c>
      <c r="D56324" s="2">
        <v>44804</v>
      </c>
    </row>
    <row r="56325" spans="1:4" x14ac:dyDescent="0.35">
      <c r="A56325">
        <v>286717</v>
      </c>
      <c r="B56325">
        <v>4</v>
      </c>
      <c r="C56325">
        <v>80.099999999999994</v>
      </c>
      <c r="D56325" s="2">
        <v>44790</v>
      </c>
    </row>
    <row r="56326" spans="1:4" x14ac:dyDescent="0.35">
      <c r="A56326">
        <v>286717</v>
      </c>
      <c r="B56326">
        <v>4</v>
      </c>
      <c r="C56326">
        <v>28.6</v>
      </c>
      <c r="D56326" s="2">
        <v>44795</v>
      </c>
    </row>
    <row r="56327" spans="1:4" x14ac:dyDescent="0.35">
      <c r="A56327">
        <v>286717</v>
      </c>
      <c r="B56327">
        <v>4</v>
      </c>
      <c r="C56327">
        <v>25.7</v>
      </c>
      <c r="D56327" s="2">
        <v>44818</v>
      </c>
    </row>
    <row r="56328" spans="1:4" x14ac:dyDescent="0.35">
      <c r="A56328">
        <v>286717</v>
      </c>
      <c r="B56328">
        <v>4</v>
      </c>
      <c r="C56328">
        <v>8.1</v>
      </c>
      <c r="D56328" s="2">
        <v>44791</v>
      </c>
    </row>
    <row r="56329" spans="1:4" x14ac:dyDescent="0.35">
      <c r="A56329">
        <v>286717</v>
      </c>
      <c r="B56329">
        <v>4</v>
      </c>
      <c r="C56329">
        <v>31.6</v>
      </c>
      <c r="D56329" s="2">
        <v>44796</v>
      </c>
    </row>
    <row r="56330" spans="1:4" x14ac:dyDescent="0.35">
      <c r="A56330">
        <v>286717</v>
      </c>
      <c r="B56330">
        <v>4</v>
      </c>
      <c r="C56330">
        <v>99.9</v>
      </c>
      <c r="D56330" s="2">
        <v>44797</v>
      </c>
    </row>
    <row r="56331" spans="1:4" x14ac:dyDescent="0.35">
      <c r="A56331">
        <v>286717</v>
      </c>
      <c r="B56331">
        <v>4</v>
      </c>
      <c r="C56331">
        <v>22.8</v>
      </c>
      <c r="D56331" s="2">
        <v>44798</v>
      </c>
    </row>
    <row r="56332" spans="1:4" x14ac:dyDescent="0.35">
      <c r="A56332">
        <v>286717</v>
      </c>
      <c r="B56332">
        <v>4</v>
      </c>
      <c r="C56332">
        <v>19.5</v>
      </c>
      <c r="D56332" s="2">
        <v>44799</v>
      </c>
    </row>
    <row r="56333" spans="1:4" x14ac:dyDescent="0.35">
      <c r="A56333">
        <v>286717</v>
      </c>
      <c r="B56333">
        <v>4</v>
      </c>
      <c r="C56333">
        <v>57.7</v>
      </c>
      <c r="D56333" s="2">
        <v>44809</v>
      </c>
    </row>
    <row r="56334" spans="1:4" x14ac:dyDescent="0.35">
      <c r="A56334">
        <v>286824</v>
      </c>
      <c r="B56334">
        <v>4</v>
      </c>
      <c r="C56334">
        <v>140.6</v>
      </c>
      <c r="D56334" s="2">
        <v>44792</v>
      </c>
    </row>
    <row r="56335" spans="1:4" x14ac:dyDescent="0.35">
      <c r="A56335">
        <v>286824</v>
      </c>
      <c r="B56335">
        <v>4</v>
      </c>
      <c r="C56335">
        <v>143.80000000000001</v>
      </c>
      <c r="D56335" s="2">
        <v>44794</v>
      </c>
    </row>
    <row r="56336" spans="1:4" x14ac:dyDescent="0.35">
      <c r="A56336">
        <v>287565</v>
      </c>
      <c r="B56336">
        <v>4</v>
      </c>
      <c r="C56336">
        <v>285</v>
      </c>
      <c r="D56336" s="2">
        <v>44827</v>
      </c>
    </row>
    <row r="56337" spans="1:4" x14ac:dyDescent="0.35">
      <c r="A56337">
        <v>287676</v>
      </c>
      <c r="B56337">
        <v>4</v>
      </c>
      <c r="C56337">
        <v>30.5</v>
      </c>
      <c r="D56337" s="2">
        <v>44797</v>
      </c>
    </row>
    <row r="56338" spans="1:4" x14ac:dyDescent="0.35">
      <c r="A56338">
        <v>287676</v>
      </c>
      <c r="B56338">
        <v>4</v>
      </c>
      <c r="C56338">
        <v>2.8</v>
      </c>
      <c r="D56338" s="2">
        <v>44798</v>
      </c>
    </row>
    <row r="56339" spans="1:4" x14ac:dyDescent="0.35">
      <c r="A56339">
        <v>287676</v>
      </c>
      <c r="B56339">
        <v>4</v>
      </c>
      <c r="C56339">
        <v>24.3</v>
      </c>
      <c r="D56339" s="2">
        <v>44799</v>
      </c>
    </row>
    <row r="56340" spans="1:4" x14ac:dyDescent="0.35">
      <c r="A56340">
        <v>288514</v>
      </c>
      <c r="B56340">
        <v>4</v>
      </c>
      <c r="C56340">
        <v>38.200000000000003</v>
      </c>
      <c r="D56340" s="2">
        <v>44803</v>
      </c>
    </row>
    <row r="56341" spans="1:4" x14ac:dyDescent="0.35">
      <c r="A56341">
        <v>288514</v>
      </c>
      <c r="B56341">
        <v>4</v>
      </c>
      <c r="C56341">
        <v>15.3</v>
      </c>
      <c r="D56341" s="2">
        <v>44804</v>
      </c>
    </row>
    <row r="56342" spans="1:4" x14ac:dyDescent="0.35">
      <c r="A56342">
        <v>288749</v>
      </c>
      <c r="B56342">
        <v>4</v>
      </c>
      <c r="C56342">
        <v>8.3000000000000007</v>
      </c>
      <c r="D56342" s="2">
        <v>44803</v>
      </c>
    </row>
    <row r="56343" spans="1:4" x14ac:dyDescent="0.35">
      <c r="A56343">
        <v>288751</v>
      </c>
      <c r="B56343">
        <v>4</v>
      </c>
      <c r="C56343">
        <v>28.7</v>
      </c>
      <c r="D56343" s="2">
        <v>44803</v>
      </c>
    </row>
    <row r="56344" spans="1:4" x14ac:dyDescent="0.35">
      <c r="A56344">
        <v>288791</v>
      </c>
      <c r="B56344">
        <v>4</v>
      </c>
      <c r="C56344">
        <v>25</v>
      </c>
      <c r="D56344" s="2">
        <v>44818</v>
      </c>
    </row>
    <row r="56345" spans="1:4" x14ac:dyDescent="0.35">
      <c r="A56345">
        <v>289047</v>
      </c>
      <c r="B56345">
        <v>4</v>
      </c>
      <c r="C56345">
        <v>14.8</v>
      </c>
      <c r="D56345" s="2">
        <v>44812</v>
      </c>
    </row>
    <row r="56346" spans="1:4" x14ac:dyDescent="0.35">
      <c r="A56346">
        <v>289083</v>
      </c>
      <c r="B56346">
        <v>4</v>
      </c>
      <c r="C56346">
        <v>29.8</v>
      </c>
      <c r="D56346" s="2">
        <v>44828</v>
      </c>
    </row>
    <row r="56347" spans="1:4" x14ac:dyDescent="0.35">
      <c r="A56347">
        <v>289285</v>
      </c>
      <c r="B56347">
        <v>4</v>
      </c>
      <c r="C56347">
        <v>69.099999999999994</v>
      </c>
      <c r="D56347" s="2">
        <v>44827</v>
      </c>
    </row>
    <row r="56348" spans="1:4" x14ac:dyDescent="0.35">
      <c r="A56348">
        <v>289303</v>
      </c>
      <c r="B56348">
        <v>4</v>
      </c>
      <c r="C56348">
        <v>1.4</v>
      </c>
      <c r="D56348" s="2">
        <v>44807</v>
      </c>
    </row>
    <row r="56349" spans="1:4" x14ac:dyDescent="0.35">
      <c r="A56349">
        <v>289609</v>
      </c>
      <c r="B56349">
        <v>4</v>
      </c>
      <c r="C56349">
        <v>19.100000000000001</v>
      </c>
      <c r="D56349" s="2">
        <v>44844</v>
      </c>
    </row>
    <row r="56350" spans="1:4" x14ac:dyDescent="0.35">
      <c r="A56350">
        <v>289609</v>
      </c>
      <c r="B56350">
        <v>4</v>
      </c>
      <c r="C56350">
        <v>7.3</v>
      </c>
      <c r="D56350" s="2">
        <v>44846</v>
      </c>
    </row>
    <row r="56351" spans="1:4" x14ac:dyDescent="0.35">
      <c r="A56351">
        <v>289609</v>
      </c>
      <c r="B56351">
        <v>4</v>
      </c>
      <c r="C56351">
        <v>44</v>
      </c>
      <c r="D56351" s="2">
        <v>44854</v>
      </c>
    </row>
    <row r="56352" spans="1:4" x14ac:dyDescent="0.35">
      <c r="A56352">
        <v>290052</v>
      </c>
      <c r="B56352">
        <v>4</v>
      </c>
      <c r="C56352">
        <v>1.7</v>
      </c>
      <c r="D56352" s="2">
        <v>44813</v>
      </c>
    </row>
    <row r="56353" spans="1:4" x14ac:dyDescent="0.35">
      <c r="A56353">
        <v>291789</v>
      </c>
      <c r="B56353">
        <v>4</v>
      </c>
      <c r="C56353">
        <v>62.7</v>
      </c>
      <c r="D56353" s="2">
        <v>44833</v>
      </c>
    </row>
    <row r="56354" spans="1:4" x14ac:dyDescent="0.35">
      <c r="A56354">
        <v>291899</v>
      </c>
      <c r="B56354">
        <v>4</v>
      </c>
      <c r="C56354">
        <v>22.2</v>
      </c>
      <c r="D56354" s="2">
        <v>44851</v>
      </c>
    </row>
    <row r="56355" spans="1:4" x14ac:dyDescent="0.35">
      <c r="A56355">
        <v>292006</v>
      </c>
      <c r="B56355">
        <v>4</v>
      </c>
      <c r="C56355">
        <v>3.3</v>
      </c>
      <c r="D56355" s="2">
        <v>44830</v>
      </c>
    </row>
    <row r="56356" spans="1:4" x14ac:dyDescent="0.35">
      <c r="A56356">
        <v>292394</v>
      </c>
      <c r="B56356">
        <v>4</v>
      </c>
      <c r="C56356">
        <v>51.9</v>
      </c>
      <c r="D56356" s="2">
        <v>44832</v>
      </c>
    </row>
    <row r="56357" spans="1:4" x14ac:dyDescent="0.35">
      <c r="A56357">
        <v>292499</v>
      </c>
      <c r="B56357">
        <v>4</v>
      </c>
      <c r="C56357">
        <v>15.4</v>
      </c>
      <c r="D56357" s="2">
        <v>44849</v>
      </c>
    </row>
    <row r="56358" spans="1:4" x14ac:dyDescent="0.35">
      <c r="A56358">
        <v>292499</v>
      </c>
      <c r="B56358">
        <v>4</v>
      </c>
      <c r="C56358">
        <v>31.3</v>
      </c>
      <c r="D56358" s="2">
        <v>44850</v>
      </c>
    </row>
    <row r="56359" spans="1:4" x14ac:dyDescent="0.35">
      <c r="A56359">
        <v>292509</v>
      </c>
      <c r="B56359">
        <v>4</v>
      </c>
      <c r="C56359">
        <v>5</v>
      </c>
      <c r="D56359" s="2">
        <v>44833</v>
      </c>
    </row>
    <row r="56360" spans="1:4" x14ac:dyDescent="0.35">
      <c r="A56360">
        <v>292590</v>
      </c>
      <c r="B56360">
        <v>4</v>
      </c>
      <c r="C56360">
        <v>53.3</v>
      </c>
      <c r="D56360" s="2">
        <v>44833</v>
      </c>
    </row>
    <row r="56361" spans="1:4" x14ac:dyDescent="0.35">
      <c r="A56361">
        <v>292815</v>
      </c>
      <c r="B56361">
        <v>4</v>
      </c>
      <c r="C56361">
        <v>163.69999999999999</v>
      </c>
      <c r="D56361" s="2">
        <v>44850</v>
      </c>
    </row>
    <row r="56362" spans="1:4" x14ac:dyDescent="0.35">
      <c r="A56362">
        <v>292921</v>
      </c>
      <c r="B56362">
        <v>4</v>
      </c>
      <c r="C56362">
        <v>2.4</v>
      </c>
      <c r="D56362" s="2">
        <v>44836</v>
      </c>
    </row>
    <row r="56363" spans="1:4" x14ac:dyDescent="0.35">
      <c r="A56363">
        <v>292953</v>
      </c>
      <c r="B56363">
        <v>4</v>
      </c>
      <c r="C56363">
        <v>1.3</v>
      </c>
      <c r="D56363" s="2">
        <v>44841</v>
      </c>
    </row>
    <row r="56364" spans="1:4" x14ac:dyDescent="0.35">
      <c r="A56364">
        <v>293052</v>
      </c>
      <c r="B56364">
        <v>4</v>
      </c>
      <c r="C56364">
        <v>47.5</v>
      </c>
      <c r="D56364" s="2">
        <v>44837</v>
      </c>
    </row>
    <row r="56365" spans="1:4" x14ac:dyDescent="0.35">
      <c r="A56365">
        <v>293204</v>
      </c>
      <c r="B56365">
        <v>4</v>
      </c>
      <c r="C56365">
        <v>6.9</v>
      </c>
      <c r="D56365" s="2">
        <v>44838</v>
      </c>
    </row>
    <row r="56366" spans="1:4" x14ac:dyDescent="0.35">
      <c r="A56366">
        <v>293204</v>
      </c>
      <c r="B56366">
        <v>4</v>
      </c>
      <c r="C56366">
        <v>6.1</v>
      </c>
      <c r="D56366" s="2">
        <v>44839</v>
      </c>
    </row>
    <row r="56367" spans="1:4" x14ac:dyDescent="0.35">
      <c r="A56367">
        <v>293282</v>
      </c>
      <c r="B56367">
        <v>4</v>
      </c>
      <c r="C56367">
        <v>99.4</v>
      </c>
      <c r="D56367" s="2">
        <v>44843</v>
      </c>
    </row>
    <row r="56368" spans="1:4" x14ac:dyDescent="0.35">
      <c r="A56368">
        <v>293282</v>
      </c>
      <c r="B56368">
        <v>4</v>
      </c>
      <c r="C56368">
        <v>17</v>
      </c>
      <c r="D56368" s="2">
        <v>44844</v>
      </c>
    </row>
    <row r="56369" spans="1:4" x14ac:dyDescent="0.35">
      <c r="A56369">
        <v>293282</v>
      </c>
      <c r="B56369">
        <v>4</v>
      </c>
      <c r="C56369">
        <v>46.2</v>
      </c>
      <c r="D56369" s="2">
        <v>44845</v>
      </c>
    </row>
    <row r="56370" spans="1:4" x14ac:dyDescent="0.35">
      <c r="A56370">
        <v>293324</v>
      </c>
      <c r="B56370">
        <v>4</v>
      </c>
      <c r="C56370">
        <v>86</v>
      </c>
      <c r="D56370" s="2">
        <v>44845</v>
      </c>
    </row>
    <row r="56371" spans="1:4" x14ac:dyDescent="0.35">
      <c r="A56371">
        <v>293324</v>
      </c>
      <c r="B56371">
        <v>4</v>
      </c>
      <c r="C56371">
        <v>77.099999999999994</v>
      </c>
      <c r="D56371" s="2">
        <v>44846</v>
      </c>
    </row>
    <row r="56372" spans="1:4" x14ac:dyDescent="0.35">
      <c r="A56372">
        <v>293324</v>
      </c>
      <c r="B56372">
        <v>4</v>
      </c>
      <c r="C56372">
        <v>189.9</v>
      </c>
      <c r="D56372" s="2">
        <v>44847</v>
      </c>
    </row>
    <row r="56373" spans="1:4" x14ac:dyDescent="0.35">
      <c r="A56373">
        <v>293324</v>
      </c>
      <c r="B56373">
        <v>4</v>
      </c>
      <c r="C56373">
        <v>217.9</v>
      </c>
      <c r="D56373" s="2">
        <v>44849</v>
      </c>
    </row>
    <row r="56374" spans="1:4" x14ac:dyDescent="0.35">
      <c r="A56374">
        <v>293564</v>
      </c>
      <c r="B56374">
        <v>4</v>
      </c>
      <c r="C56374">
        <v>57.6</v>
      </c>
      <c r="D56374" s="2">
        <v>44854</v>
      </c>
    </row>
    <row r="56375" spans="1:4" x14ac:dyDescent="0.35">
      <c r="A56375">
        <v>293602</v>
      </c>
      <c r="B56375">
        <v>4</v>
      </c>
      <c r="C56375">
        <v>44.5</v>
      </c>
      <c r="D56375" s="2">
        <v>44841</v>
      </c>
    </row>
    <row r="56376" spans="1:4" x14ac:dyDescent="0.35">
      <c r="A56376">
        <v>293662</v>
      </c>
      <c r="B56376">
        <v>4</v>
      </c>
      <c r="C56376">
        <v>0.6</v>
      </c>
      <c r="D56376" s="2">
        <v>44841</v>
      </c>
    </row>
    <row r="56377" spans="1:4" x14ac:dyDescent="0.35">
      <c r="A56377">
        <v>293716</v>
      </c>
      <c r="B56377">
        <v>4</v>
      </c>
      <c r="C56377">
        <v>1.5</v>
      </c>
      <c r="D56377" s="2">
        <v>44841</v>
      </c>
    </row>
    <row r="56378" spans="1:4" x14ac:dyDescent="0.35">
      <c r="A56378">
        <v>294007</v>
      </c>
      <c r="B56378">
        <v>4</v>
      </c>
      <c r="C56378">
        <v>5.9</v>
      </c>
      <c r="D56378" s="2">
        <v>44844</v>
      </c>
    </row>
    <row r="56379" spans="1:4" x14ac:dyDescent="0.35">
      <c r="A56379">
        <v>294019</v>
      </c>
      <c r="B56379">
        <v>4</v>
      </c>
      <c r="C56379">
        <v>9.6999999999999993</v>
      </c>
      <c r="D56379" s="2">
        <v>44844</v>
      </c>
    </row>
    <row r="56380" spans="1:4" x14ac:dyDescent="0.35">
      <c r="A56380">
        <v>295009</v>
      </c>
      <c r="B56380">
        <v>4</v>
      </c>
      <c r="C56380">
        <v>0.3</v>
      </c>
      <c r="D56380" s="2">
        <v>44851</v>
      </c>
    </row>
    <row r="56381" spans="1:4" x14ac:dyDescent="0.35">
      <c r="A56381">
        <v>295114</v>
      </c>
      <c r="B56381">
        <v>4</v>
      </c>
      <c r="C56381">
        <v>82.2</v>
      </c>
      <c r="D56381" s="2">
        <v>44854</v>
      </c>
    </row>
    <row r="56382" spans="1:4" x14ac:dyDescent="0.35">
      <c r="A56382">
        <v>295250</v>
      </c>
      <c r="B56382">
        <v>4</v>
      </c>
      <c r="C56382">
        <v>42.1</v>
      </c>
      <c r="D56382" s="2">
        <v>44854</v>
      </c>
    </row>
    <row r="56383" spans="1:4" x14ac:dyDescent="0.35">
      <c r="A56383">
        <v>295397</v>
      </c>
      <c r="B56383">
        <v>4</v>
      </c>
      <c r="C56383">
        <v>150.9</v>
      </c>
      <c r="D56383" s="2">
        <v>44854</v>
      </c>
    </row>
    <row r="56384" spans="1:4" x14ac:dyDescent="0.35">
      <c r="A56384">
        <v>258811</v>
      </c>
      <c r="B56384">
        <v>20</v>
      </c>
      <c r="C56384">
        <v>16.8</v>
      </c>
      <c r="D56384" s="2">
        <v>44565</v>
      </c>
    </row>
    <row r="56385" spans="1:4" x14ac:dyDescent="0.35">
      <c r="A56385">
        <v>258861</v>
      </c>
      <c r="B56385">
        <v>20</v>
      </c>
      <c r="C56385">
        <v>18.600000000000001</v>
      </c>
      <c r="D56385" s="2">
        <v>44562</v>
      </c>
    </row>
    <row r="56386" spans="1:4" x14ac:dyDescent="0.35">
      <c r="A56386">
        <v>258861</v>
      </c>
      <c r="B56386">
        <v>20</v>
      </c>
      <c r="C56386">
        <v>3</v>
      </c>
      <c r="D56386" s="2">
        <v>44565</v>
      </c>
    </row>
    <row r="56387" spans="1:4" x14ac:dyDescent="0.35">
      <c r="A56387">
        <v>258870</v>
      </c>
      <c r="B56387">
        <v>20</v>
      </c>
      <c r="C56387">
        <v>0.6</v>
      </c>
      <c r="D56387" s="2">
        <v>44562</v>
      </c>
    </row>
    <row r="56388" spans="1:4" x14ac:dyDescent="0.35">
      <c r="A56388">
        <v>258971</v>
      </c>
      <c r="B56388">
        <v>20</v>
      </c>
      <c r="C56388">
        <v>24.6</v>
      </c>
      <c r="D56388" s="2">
        <v>44597</v>
      </c>
    </row>
    <row r="56389" spans="1:4" x14ac:dyDescent="0.35">
      <c r="A56389">
        <v>258971</v>
      </c>
      <c r="B56389">
        <v>20</v>
      </c>
      <c r="C56389">
        <v>18.899999999999999</v>
      </c>
      <c r="D56389" s="2">
        <v>44598</v>
      </c>
    </row>
    <row r="56390" spans="1:4" x14ac:dyDescent="0.35">
      <c r="A56390">
        <v>258984</v>
      </c>
      <c r="B56390">
        <v>20</v>
      </c>
      <c r="C56390">
        <v>29.3</v>
      </c>
      <c r="D56390" s="2">
        <v>44650</v>
      </c>
    </row>
    <row r="56391" spans="1:4" x14ac:dyDescent="0.35">
      <c r="A56391">
        <v>258984</v>
      </c>
      <c r="B56391">
        <v>20</v>
      </c>
      <c r="C56391">
        <v>25.7</v>
      </c>
      <c r="D56391" s="2">
        <v>44658</v>
      </c>
    </row>
    <row r="56392" spans="1:4" x14ac:dyDescent="0.35">
      <c r="A56392">
        <v>258998</v>
      </c>
      <c r="B56392">
        <v>20</v>
      </c>
      <c r="C56392">
        <v>0.3</v>
      </c>
      <c r="D56392" s="2">
        <v>44563</v>
      </c>
    </row>
    <row r="56393" spans="1:4" x14ac:dyDescent="0.35">
      <c r="A56393">
        <v>259005</v>
      </c>
      <c r="B56393">
        <v>20</v>
      </c>
      <c r="C56393">
        <v>0.6</v>
      </c>
      <c r="D56393" s="2">
        <v>44753</v>
      </c>
    </row>
    <row r="56394" spans="1:4" x14ac:dyDescent="0.35">
      <c r="A56394">
        <v>259105</v>
      </c>
      <c r="B56394">
        <v>20</v>
      </c>
      <c r="C56394">
        <v>12.4</v>
      </c>
      <c r="D56394" s="2">
        <v>44579</v>
      </c>
    </row>
    <row r="56395" spans="1:4" x14ac:dyDescent="0.35">
      <c r="A56395">
        <v>259143</v>
      </c>
      <c r="B56395">
        <v>20</v>
      </c>
      <c r="C56395">
        <v>24.1</v>
      </c>
      <c r="D56395" s="2">
        <v>44566</v>
      </c>
    </row>
    <row r="56396" spans="1:4" x14ac:dyDescent="0.35">
      <c r="A56396">
        <v>259174</v>
      </c>
      <c r="B56396">
        <v>20</v>
      </c>
      <c r="C56396">
        <v>113.8</v>
      </c>
      <c r="D56396" s="2">
        <v>44769</v>
      </c>
    </row>
    <row r="56397" spans="1:4" x14ac:dyDescent="0.35">
      <c r="A56397">
        <v>259258</v>
      </c>
      <c r="B56397">
        <v>20</v>
      </c>
      <c r="C56397">
        <v>61</v>
      </c>
      <c r="D56397" s="2">
        <v>44575</v>
      </c>
    </row>
    <row r="56398" spans="1:4" x14ac:dyDescent="0.35">
      <c r="A56398">
        <v>259262</v>
      </c>
      <c r="B56398">
        <v>20</v>
      </c>
      <c r="C56398">
        <v>0.8</v>
      </c>
      <c r="D56398" s="2">
        <v>44586</v>
      </c>
    </row>
    <row r="56399" spans="1:4" x14ac:dyDescent="0.35">
      <c r="A56399">
        <v>259483</v>
      </c>
      <c r="B56399">
        <v>20</v>
      </c>
      <c r="C56399">
        <v>44.8</v>
      </c>
      <c r="D56399" s="2">
        <v>44704</v>
      </c>
    </row>
    <row r="56400" spans="1:4" x14ac:dyDescent="0.35">
      <c r="A56400">
        <v>259657</v>
      </c>
      <c r="B56400">
        <v>20</v>
      </c>
      <c r="C56400">
        <v>141.69999999999999</v>
      </c>
      <c r="D56400" s="2">
        <v>44618</v>
      </c>
    </row>
    <row r="56401" spans="1:4" x14ac:dyDescent="0.35">
      <c r="A56401">
        <v>259767</v>
      </c>
      <c r="B56401">
        <v>20</v>
      </c>
      <c r="C56401">
        <v>69.3</v>
      </c>
      <c r="D56401" s="2">
        <v>44705</v>
      </c>
    </row>
    <row r="56402" spans="1:4" x14ac:dyDescent="0.35">
      <c r="A56402">
        <v>259790</v>
      </c>
      <c r="B56402">
        <v>20</v>
      </c>
      <c r="C56402">
        <v>1.7</v>
      </c>
      <c r="D56402" s="2">
        <v>44570</v>
      </c>
    </row>
    <row r="56403" spans="1:4" x14ac:dyDescent="0.35">
      <c r="A56403">
        <v>259920</v>
      </c>
      <c r="B56403">
        <v>20</v>
      </c>
      <c r="C56403">
        <v>15</v>
      </c>
      <c r="D56403" s="2">
        <v>44578</v>
      </c>
    </row>
    <row r="56404" spans="1:4" x14ac:dyDescent="0.35">
      <c r="A56404">
        <v>259938</v>
      </c>
      <c r="B56404">
        <v>20</v>
      </c>
      <c r="C56404">
        <v>52</v>
      </c>
      <c r="D56404" s="2">
        <v>44580</v>
      </c>
    </row>
    <row r="56405" spans="1:4" x14ac:dyDescent="0.35">
      <c r="A56405">
        <v>260042</v>
      </c>
      <c r="B56405">
        <v>20</v>
      </c>
      <c r="C56405">
        <v>59.3</v>
      </c>
      <c r="D56405" s="2">
        <v>44682</v>
      </c>
    </row>
    <row r="56406" spans="1:4" x14ac:dyDescent="0.35">
      <c r="A56406">
        <v>260122</v>
      </c>
      <c r="B56406">
        <v>20</v>
      </c>
      <c r="C56406">
        <v>10.1</v>
      </c>
      <c r="D56406" s="2">
        <v>44573</v>
      </c>
    </row>
    <row r="56407" spans="1:4" x14ac:dyDescent="0.35">
      <c r="A56407">
        <v>260126</v>
      </c>
      <c r="B56407">
        <v>20</v>
      </c>
      <c r="C56407">
        <v>124</v>
      </c>
      <c r="D56407" s="2">
        <v>44587</v>
      </c>
    </row>
    <row r="56408" spans="1:4" x14ac:dyDescent="0.35">
      <c r="A56408">
        <v>260126</v>
      </c>
      <c r="B56408">
        <v>20</v>
      </c>
      <c r="C56408">
        <v>14.4</v>
      </c>
      <c r="D56408" s="2">
        <v>44731</v>
      </c>
    </row>
    <row r="56409" spans="1:4" x14ac:dyDescent="0.35">
      <c r="A56409">
        <v>260132</v>
      </c>
      <c r="B56409">
        <v>20</v>
      </c>
      <c r="C56409">
        <v>71.099999999999994</v>
      </c>
      <c r="D56409" s="2">
        <v>44700</v>
      </c>
    </row>
    <row r="56410" spans="1:4" x14ac:dyDescent="0.35">
      <c r="A56410">
        <v>260132</v>
      </c>
      <c r="B56410">
        <v>20</v>
      </c>
      <c r="C56410">
        <v>39.799999999999997</v>
      </c>
      <c r="D56410" s="2">
        <v>44752</v>
      </c>
    </row>
    <row r="56411" spans="1:4" x14ac:dyDescent="0.35">
      <c r="A56411">
        <v>260200</v>
      </c>
      <c r="B56411">
        <v>20</v>
      </c>
      <c r="C56411">
        <v>55.9</v>
      </c>
      <c r="D56411" s="2">
        <v>44848</v>
      </c>
    </row>
    <row r="56412" spans="1:4" x14ac:dyDescent="0.35">
      <c r="A56412">
        <v>260360</v>
      </c>
      <c r="B56412">
        <v>20</v>
      </c>
      <c r="C56412">
        <v>18.600000000000001</v>
      </c>
      <c r="D56412" s="2">
        <v>44575</v>
      </c>
    </row>
    <row r="56413" spans="1:4" x14ac:dyDescent="0.35">
      <c r="A56413">
        <v>260563</v>
      </c>
      <c r="B56413">
        <v>20</v>
      </c>
      <c r="C56413">
        <v>5.0999999999999996</v>
      </c>
      <c r="D56413" s="2">
        <v>44576</v>
      </c>
    </row>
    <row r="56414" spans="1:4" x14ac:dyDescent="0.35">
      <c r="A56414">
        <v>260646</v>
      </c>
      <c r="B56414">
        <v>20</v>
      </c>
      <c r="C56414">
        <v>65.400000000000006</v>
      </c>
      <c r="D56414" s="2">
        <v>44826</v>
      </c>
    </row>
    <row r="56415" spans="1:4" x14ac:dyDescent="0.35">
      <c r="A56415">
        <v>260730</v>
      </c>
      <c r="B56415">
        <v>20</v>
      </c>
      <c r="C56415">
        <v>7.1</v>
      </c>
      <c r="D56415" s="2">
        <v>44578</v>
      </c>
    </row>
    <row r="56416" spans="1:4" x14ac:dyDescent="0.35">
      <c r="A56416">
        <v>260813</v>
      </c>
      <c r="B56416">
        <v>20</v>
      </c>
      <c r="C56416">
        <v>37.5</v>
      </c>
      <c r="D56416" s="2">
        <v>44796</v>
      </c>
    </row>
    <row r="56417" spans="1:4" x14ac:dyDescent="0.35">
      <c r="A56417">
        <v>260834</v>
      </c>
      <c r="B56417">
        <v>20</v>
      </c>
      <c r="C56417">
        <v>25.8</v>
      </c>
      <c r="D56417" s="2">
        <v>44585</v>
      </c>
    </row>
    <row r="56418" spans="1:4" x14ac:dyDescent="0.35">
      <c r="A56418">
        <v>260834</v>
      </c>
      <c r="B56418">
        <v>20</v>
      </c>
      <c r="C56418">
        <v>32.299999999999997</v>
      </c>
      <c r="D56418" s="2">
        <v>44586</v>
      </c>
    </row>
    <row r="56419" spans="1:4" x14ac:dyDescent="0.35">
      <c r="A56419">
        <v>260850</v>
      </c>
      <c r="B56419">
        <v>20</v>
      </c>
      <c r="C56419">
        <v>40.700000000000003</v>
      </c>
      <c r="D56419" s="2">
        <v>44592</v>
      </c>
    </row>
    <row r="56420" spans="1:4" x14ac:dyDescent="0.35">
      <c r="A56420">
        <v>260954</v>
      </c>
      <c r="B56420">
        <v>20</v>
      </c>
      <c r="C56420">
        <v>3.6</v>
      </c>
      <c r="D56420" s="2">
        <v>44634</v>
      </c>
    </row>
    <row r="56421" spans="1:4" x14ac:dyDescent="0.35">
      <c r="A56421">
        <v>261019</v>
      </c>
      <c r="B56421">
        <v>20</v>
      </c>
      <c r="C56421">
        <v>76.8</v>
      </c>
      <c r="D56421" s="2">
        <v>44709</v>
      </c>
    </row>
    <row r="56422" spans="1:4" x14ac:dyDescent="0.35">
      <c r="A56422">
        <v>261019</v>
      </c>
      <c r="B56422">
        <v>20</v>
      </c>
      <c r="C56422">
        <v>3.9</v>
      </c>
      <c r="D56422" s="2">
        <v>44713</v>
      </c>
    </row>
    <row r="56423" spans="1:4" x14ac:dyDescent="0.35">
      <c r="A56423">
        <v>261073</v>
      </c>
      <c r="B56423">
        <v>20</v>
      </c>
      <c r="C56423">
        <v>0.4</v>
      </c>
      <c r="D56423" s="2">
        <v>44821</v>
      </c>
    </row>
    <row r="56424" spans="1:4" x14ac:dyDescent="0.35">
      <c r="A56424">
        <v>261097</v>
      </c>
      <c r="B56424">
        <v>20</v>
      </c>
      <c r="C56424">
        <v>29.7</v>
      </c>
      <c r="D56424" s="2">
        <v>44582</v>
      </c>
    </row>
    <row r="56425" spans="1:4" x14ac:dyDescent="0.35">
      <c r="A56425">
        <v>261121</v>
      </c>
      <c r="B56425">
        <v>20</v>
      </c>
      <c r="C56425">
        <v>16.2</v>
      </c>
      <c r="D56425" s="2">
        <v>44634</v>
      </c>
    </row>
    <row r="56426" spans="1:4" x14ac:dyDescent="0.35">
      <c r="A56426">
        <v>261239</v>
      </c>
      <c r="B56426">
        <v>20</v>
      </c>
      <c r="C56426">
        <v>118.3</v>
      </c>
      <c r="D56426" s="2">
        <v>44764</v>
      </c>
    </row>
    <row r="56427" spans="1:4" x14ac:dyDescent="0.35">
      <c r="A56427">
        <v>261364</v>
      </c>
      <c r="B56427">
        <v>20</v>
      </c>
      <c r="C56427">
        <v>79.5</v>
      </c>
      <c r="D56427" s="2">
        <v>44594</v>
      </c>
    </row>
    <row r="56428" spans="1:4" x14ac:dyDescent="0.35">
      <c r="A56428">
        <v>261510</v>
      </c>
      <c r="B56428">
        <v>20</v>
      </c>
      <c r="C56428">
        <v>13.3</v>
      </c>
      <c r="D56428" s="2">
        <v>44662</v>
      </c>
    </row>
    <row r="56429" spans="1:4" x14ac:dyDescent="0.35">
      <c r="A56429">
        <v>261510</v>
      </c>
      <c r="B56429">
        <v>20</v>
      </c>
      <c r="C56429">
        <v>25.3</v>
      </c>
      <c r="D56429" s="2">
        <v>44663</v>
      </c>
    </row>
    <row r="56430" spans="1:4" x14ac:dyDescent="0.35">
      <c r="A56430">
        <v>261550</v>
      </c>
      <c r="B56430">
        <v>20</v>
      </c>
      <c r="C56430">
        <v>15.6</v>
      </c>
      <c r="D56430" s="2">
        <v>44592</v>
      </c>
    </row>
    <row r="56431" spans="1:4" x14ac:dyDescent="0.35">
      <c r="A56431">
        <v>261550</v>
      </c>
      <c r="B56431">
        <v>20</v>
      </c>
      <c r="C56431">
        <v>40.4</v>
      </c>
      <c r="D56431" s="2">
        <v>44673</v>
      </c>
    </row>
    <row r="56432" spans="1:4" x14ac:dyDescent="0.35">
      <c r="A56432">
        <v>261550</v>
      </c>
      <c r="B56432">
        <v>20</v>
      </c>
      <c r="C56432">
        <v>21.1</v>
      </c>
      <c r="D56432" s="2">
        <v>44674</v>
      </c>
    </row>
    <row r="56433" spans="1:4" x14ac:dyDescent="0.35">
      <c r="A56433">
        <v>261550</v>
      </c>
      <c r="B56433">
        <v>20</v>
      </c>
      <c r="C56433">
        <v>1.8</v>
      </c>
      <c r="D56433" s="2">
        <v>44597</v>
      </c>
    </row>
    <row r="56434" spans="1:4" x14ac:dyDescent="0.35">
      <c r="A56434">
        <v>261550</v>
      </c>
      <c r="B56434">
        <v>20</v>
      </c>
      <c r="C56434">
        <v>45.1</v>
      </c>
      <c r="D56434" s="2">
        <v>44598</v>
      </c>
    </row>
    <row r="56435" spans="1:4" x14ac:dyDescent="0.35">
      <c r="A56435">
        <v>261674</v>
      </c>
      <c r="B56435">
        <v>20</v>
      </c>
      <c r="C56435">
        <v>35.1</v>
      </c>
      <c r="D56435" s="2">
        <v>44822</v>
      </c>
    </row>
    <row r="56436" spans="1:4" x14ac:dyDescent="0.35">
      <c r="A56436">
        <v>261674</v>
      </c>
      <c r="B56436">
        <v>20</v>
      </c>
      <c r="C56436">
        <v>24.1</v>
      </c>
      <c r="D56436" s="2">
        <v>44829</v>
      </c>
    </row>
    <row r="56437" spans="1:4" x14ac:dyDescent="0.35">
      <c r="A56437">
        <v>261680</v>
      </c>
      <c r="B56437">
        <v>20</v>
      </c>
      <c r="C56437">
        <v>2.2000000000000002</v>
      </c>
      <c r="D56437" s="2">
        <v>44854</v>
      </c>
    </row>
    <row r="56438" spans="1:4" x14ac:dyDescent="0.35">
      <c r="A56438">
        <v>261693</v>
      </c>
      <c r="B56438">
        <v>20</v>
      </c>
      <c r="C56438">
        <v>20.6</v>
      </c>
      <c r="D56438" s="2">
        <v>44738</v>
      </c>
    </row>
    <row r="56439" spans="1:4" x14ac:dyDescent="0.35">
      <c r="A56439">
        <v>261704</v>
      </c>
      <c r="B56439">
        <v>20</v>
      </c>
      <c r="C56439">
        <v>0.7</v>
      </c>
      <c r="D56439" s="2">
        <v>44763</v>
      </c>
    </row>
    <row r="56440" spans="1:4" x14ac:dyDescent="0.35">
      <c r="A56440">
        <v>261706</v>
      </c>
      <c r="B56440">
        <v>20</v>
      </c>
      <c r="C56440">
        <v>11.3</v>
      </c>
      <c r="D56440" s="2">
        <v>44588</v>
      </c>
    </row>
    <row r="56441" spans="1:4" x14ac:dyDescent="0.35">
      <c r="A56441">
        <v>261706</v>
      </c>
      <c r="B56441">
        <v>20</v>
      </c>
      <c r="C56441">
        <v>4.9000000000000004</v>
      </c>
      <c r="D56441" s="2">
        <v>44791</v>
      </c>
    </row>
    <row r="56442" spans="1:4" x14ac:dyDescent="0.35">
      <c r="A56442">
        <v>261706</v>
      </c>
      <c r="B56442">
        <v>20</v>
      </c>
      <c r="C56442">
        <v>8.1</v>
      </c>
      <c r="D56442" s="2">
        <v>44694</v>
      </c>
    </row>
    <row r="56443" spans="1:4" x14ac:dyDescent="0.35">
      <c r="A56443">
        <v>261756</v>
      </c>
      <c r="B56443">
        <v>20</v>
      </c>
      <c r="C56443">
        <v>28.6</v>
      </c>
      <c r="D56443" s="2">
        <v>44781</v>
      </c>
    </row>
    <row r="56444" spans="1:4" x14ac:dyDescent="0.35">
      <c r="A56444">
        <v>261778</v>
      </c>
      <c r="B56444">
        <v>20</v>
      </c>
      <c r="C56444">
        <v>37.4</v>
      </c>
      <c r="D56444" s="2">
        <v>44633</v>
      </c>
    </row>
    <row r="56445" spans="1:4" x14ac:dyDescent="0.35">
      <c r="A56445">
        <v>261778</v>
      </c>
      <c r="B56445">
        <v>20</v>
      </c>
      <c r="C56445">
        <v>48</v>
      </c>
      <c r="D56445" s="2">
        <v>44634</v>
      </c>
    </row>
    <row r="56446" spans="1:4" x14ac:dyDescent="0.35">
      <c r="A56446">
        <v>261801</v>
      </c>
      <c r="B56446">
        <v>20</v>
      </c>
      <c r="C56446">
        <v>75.400000000000006</v>
      </c>
      <c r="D56446" s="2">
        <v>44663</v>
      </c>
    </row>
    <row r="56447" spans="1:4" x14ac:dyDescent="0.35">
      <c r="A56447">
        <v>261817</v>
      </c>
      <c r="B56447">
        <v>20</v>
      </c>
      <c r="C56447">
        <v>17.8</v>
      </c>
      <c r="D56447" s="2">
        <v>44636</v>
      </c>
    </row>
    <row r="56448" spans="1:4" x14ac:dyDescent="0.35">
      <c r="A56448">
        <v>261817</v>
      </c>
      <c r="B56448">
        <v>20</v>
      </c>
      <c r="C56448">
        <v>44.3</v>
      </c>
      <c r="D56448" s="2">
        <v>44778</v>
      </c>
    </row>
    <row r="56449" spans="1:4" x14ac:dyDescent="0.35">
      <c r="A56449">
        <v>262112</v>
      </c>
      <c r="B56449">
        <v>20</v>
      </c>
      <c r="C56449">
        <v>20.8</v>
      </c>
      <c r="D56449" s="2">
        <v>44731</v>
      </c>
    </row>
    <row r="56450" spans="1:4" x14ac:dyDescent="0.35">
      <c r="A56450">
        <v>262315</v>
      </c>
      <c r="B56450">
        <v>20</v>
      </c>
      <c r="C56450">
        <v>43.2</v>
      </c>
      <c r="D56450" s="2">
        <v>44594</v>
      </c>
    </row>
    <row r="56451" spans="1:4" x14ac:dyDescent="0.35">
      <c r="A56451">
        <v>262422</v>
      </c>
      <c r="B56451">
        <v>20</v>
      </c>
      <c r="C56451">
        <v>1.1000000000000001</v>
      </c>
      <c r="D56451" s="2">
        <v>44595</v>
      </c>
    </row>
    <row r="56452" spans="1:4" x14ac:dyDescent="0.35">
      <c r="A56452">
        <v>262569</v>
      </c>
      <c r="B56452">
        <v>20</v>
      </c>
      <c r="C56452">
        <v>37</v>
      </c>
      <c r="D56452" s="2">
        <v>44804</v>
      </c>
    </row>
    <row r="56453" spans="1:4" x14ac:dyDescent="0.35">
      <c r="A56453">
        <v>262580</v>
      </c>
      <c r="B56453">
        <v>20</v>
      </c>
      <c r="C56453">
        <v>25</v>
      </c>
      <c r="D56453" s="2">
        <v>44838</v>
      </c>
    </row>
    <row r="56454" spans="1:4" x14ac:dyDescent="0.35">
      <c r="A56454">
        <v>262641</v>
      </c>
      <c r="B56454">
        <v>20</v>
      </c>
      <c r="C56454">
        <v>45.4</v>
      </c>
      <c r="D56454" s="2">
        <v>44627</v>
      </c>
    </row>
    <row r="56455" spans="1:4" x14ac:dyDescent="0.35">
      <c r="A56455">
        <v>262641</v>
      </c>
      <c r="B56455">
        <v>20</v>
      </c>
      <c r="C56455">
        <v>17.2</v>
      </c>
      <c r="D56455" s="2">
        <v>44770</v>
      </c>
    </row>
    <row r="56456" spans="1:4" x14ac:dyDescent="0.35">
      <c r="A56456">
        <v>262643</v>
      </c>
      <c r="B56456">
        <v>20</v>
      </c>
      <c r="C56456">
        <v>7.1</v>
      </c>
      <c r="D56456" s="2">
        <v>44834</v>
      </c>
    </row>
    <row r="56457" spans="1:4" x14ac:dyDescent="0.35">
      <c r="A56457">
        <v>262791</v>
      </c>
      <c r="B56457">
        <v>20</v>
      </c>
      <c r="C56457">
        <v>12</v>
      </c>
      <c r="D56457" s="2">
        <v>44603</v>
      </c>
    </row>
    <row r="56458" spans="1:4" x14ac:dyDescent="0.35">
      <c r="A56458">
        <v>262792</v>
      </c>
      <c r="B56458">
        <v>20</v>
      </c>
      <c r="C56458">
        <v>12.1</v>
      </c>
      <c r="D56458" s="2">
        <v>44657</v>
      </c>
    </row>
    <row r="56459" spans="1:4" x14ac:dyDescent="0.35">
      <c r="A56459">
        <v>262792</v>
      </c>
      <c r="B56459">
        <v>20</v>
      </c>
      <c r="C56459">
        <v>17.8</v>
      </c>
      <c r="D56459" s="2">
        <v>44660</v>
      </c>
    </row>
    <row r="56460" spans="1:4" x14ac:dyDescent="0.35">
      <c r="A56460">
        <v>262808</v>
      </c>
      <c r="B56460">
        <v>20</v>
      </c>
      <c r="C56460">
        <v>2.4</v>
      </c>
      <c r="D56460" s="2">
        <v>44598</v>
      </c>
    </row>
    <row r="56461" spans="1:4" x14ac:dyDescent="0.35">
      <c r="A56461">
        <v>262821</v>
      </c>
      <c r="B56461">
        <v>20</v>
      </c>
      <c r="C56461">
        <v>192.2</v>
      </c>
      <c r="D56461" s="2">
        <v>44600</v>
      </c>
    </row>
    <row r="56462" spans="1:4" x14ac:dyDescent="0.35">
      <c r="A56462">
        <v>262821</v>
      </c>
      <c r="B56462">
        <v>20</v>
      </c>
      <c r="C56462">
        <v>215.8</v>
      </c>
      <c r="D56462" s="2">
        <v>44601</v>
      </c>
    </row>
    <row r="56463" spans="1:4" x14ac:dyDescent="0.35">
      <c r="A56463">
        <v>262936</v>
      </c>
      <c r="B56463">
        <v>20</v>
      </c>
      <c r="C56463">
        <v>2.7</v>
      </c>
      <c r="D56463" s="2">
        <v>44599</v>
      </c>
    </row>
    <row r="56464" spans="1:4" x14ac:dyDescent="0.35">
      <c r="A56464">
        <v>262988</v>
      </c>
      <c r="B56464">
        <v>20</v>
      </c>
      <c r="C56464">
        <v>6.5</v>
      </c>
      <c r="D56464" s="2">
        <v>44615</v>
      </c>
    </row>
    <row r="56465" spans="1:4" x14ac:dyDescent="0.35">
      <c r="A56465">
        <v>262988</v>
      </c>
      <c r="B56465">
        <v>20</v>
      </c>
      <c r="C56465">
        <v>73.8</v>
      </c>
      <c r="D56465" s="2">
        <v>44616</v>
      </c>
    </row>
    <row r="56466" spans="1:4" x14ac:dyDescent="0.35">
      <c r="A56466">
        <v>262988</v>
      </c>
      <c r="B56466">
        <v>20</v>
      </c>
      <c r="C56466">
        <v>72.5</v>
      </c>
      <c r="D56466" s="2">
        <v>44622</v>
      </c>
    </row>
    <row r="56467" spans="1:4" x14ac:dyDescent="0.35">
      <c r="A56467">
        <v>263008</v>
      </c>
      <c r="B56467">
        <v>20</v>
      </c>
      <c r="C56467">
        <v>5.4</v>
      </c>
      <c r="D56467" s="2">
        <v>44662</v>
      </c>
    </row>
    <row r="56468" spans="1:4" x14ac:dyDescent="0.35">
      <c r="A56468">
        <v>263008</v>
      </c>
      <c r="B56468">
        <v>20</v>
      </c>
      <c r="C56468">
        <v>81</v>
      </c>
      <c r="D56468" s="2">
        <v>44664</v>
      </c>
    </row>
    <row r="56469" spans="1:4" x14ac:dyDescent="0.35">
      <c r="A56469">
        <v>263057</v>
      </c>
      <c r="B56469">
        <v>20</v>
      </c>
      <c r="C56469">
        <v>5.6</v>
      </c>
      <c r="D56469" s="2">
        <v>44600</v>
      </c>
    </row>
    <row r="56470" spans="1:4" x14ac:dyDescent="0.35">
      <c r="A56470">
        <v>263122</v>
      </c>
      <c r="B56470">
        <v>20</v>
      </c>
      <c r="C56470">
        <v>47.8</v>
      </c>
      <c r="D56470" s="2">
        <v>44601</v>
      </c>
    </row>
    <row r="56471" spans="1:4" x14ac:dyDescent="0.35">
      <c r="A56471">
        <v>263154</v>
      </c>
      <c r="B56471">
        <v>20</v>
      </c>
      <c r="C56471">
        <v>12.2</v>
      </c>
      <c r="D56471" s="2">
        <v>44604</v>
      </c>
    </row>
    <row r="56472" spans="1:4" x14ac:dyDescent="0.35">
      <c r="A56472">
        <v>263451</v>
      </c>
      <c r="B56472">
        <v>20</v>
      </c>
      <c r="C56472">
        <v>0.3</v>
      </c>
      <c r="D56472" s="2">
        <v>44606</v>
      </c>
    </row>
    <row r="56473" spans="1:4" x14ac:dyDescent="0.35">
      <c r="A56473">
        <v>263480</v>
      </c>
      <c r="B56473">
        <v>20</v>
      </c>
      <c r="C56473">
        <v>112.8</v>
      </c>
      <c r="D56473" s="2">
        <v>44609</v>
      </c>
    </row>
    <row r="56474" spans="1:4" x14ac:dyDescent="0.35">
      <c r="A56474">
        <v>263496</v>
      </c>
      <c r="B56474">
        <v>20</v>
      </c>
      <c r="C56474">
        <v>40.1</v>
      </c>
      <c r="D56474" s="2">
        <v>44828</v>
      </c>
    </row>
    <row r="56475" spans="1:4" x14ac:dyDescent="0.35">
      <c r="A56475">
        <v>263496</v>
      </c>
      <c r="B56475">
        <v>20</v>
      </c>
      <c r="C56475">
        <v>2.8</v>
      </c>
      <c r="D56475" s="2">
        <v>44829</v>
      </c>
    </row>
    <row r="56476" spans="1:4" x14ac:dyDescent="0.35">
      <c r="A56476">
        <v>263521</v>
      </c>
      <c r="B56476">
        <v>20</v>
      </c>
      <c r="C56476">
        <v>18.600000000000001</v>
      </c>
      <c r="D56476" s="2">
        <v>44833</v>
      </c>
    </row>
    <row r="56477" spans="1:4" x14ac:dyDescent="0.35">
      <c r="A56477">
        <v>263564</v>
      </c>
      <c r="B56477">
        <v>20</v>
      </c>
      <c r="C56477">
        <v>48</v>
      </c>
      <c r="D56477" s="2">
        <v>44612</v>
      </c>
    </row>
    <row r="56478" spans="1:4" x14ac:dyDescent="0.35">
      <c r="A56478">
        <v>263564</v>
      </c>
      <c r="B56478">
        <v>20</v>
      </c>
      <c r="C56478">
        <v>96.4</v>
      </c>
      <c r="D56478" s="2">
        <v>44617</v>
      </c>
    </row>
    <row r="56479" spans="1:4" x14ac:dyDescent="0.35">
      <c r="A56479">
        <v>263564</v>
      </c>
      <c r="B56479">
        <v>20</v>
      </c>
      <c r="C56479">
        <v>126.1</v>
      </c>
      <c r="D56479" s="2">
        <v>44613</v>
      </c>
    </row>
    <row r="56480" spans="1:4" x14ac:dyDescent="0.35">
      <c r="A56480">
        <v>263639</v>
      </c>
      <c r="B56480">
        <v>20</v>
      </c>
      <c r="C56480">
        <v>389.5</v>
      </c>
      <c r="D56480" s="2">
        <v>44632</v>
      </c>
    </row>
    <row r="56481" spans="1:4" x14ac:dyDescent="0.35">
      <c r="A56481">
        <v>263648</v>
      </c>
      <c r="B56481">
        <v>20</v>
      </c>
      <c r="C56481">
        <v>6.1</v>
      </c>
      <c r="D56481" s="2">
        <v>44811</v>
      </c>
    </row>
    <row r="56482" spans="1:4" x14ac:dyDescent="0.35">
      <c r="A56482">
        <v>263648</v>
      </c>
      <c r="B56482">
        <v>20</v>
      </c>
      <c r="C56482">
        <v>26.2</v>
      </c>
      <c r="D56482" s="2">
        <v>44817</v>
      </c>
    </row>
    <row r="56483" spans="1:4" x14ac:dyDescent="0.35">
      <c r="A56483">
        <v>263650</v>
      </c>
      <c r="B56483">
        <v>20</v>
      </c>
      <c r="C56483">
        <v>14.2</v>
      </c>
      <c r="D56483" s="2">
        <v>44661</v>
      </c>
    </row>
    <row r="56484" spans="1:4" x14ac:dyDescent="0.35">
      <c r="A56484">
        <v>263650</v>
      </c>
      <c r="B56484">
        <v>20</v>
      </c>
      <c r="C56484">
        <v>7.5</v>
      </c>
      <c r="D56484" s="2">
        <v>44667</v>
      </c>
    </row>
    <row r="56485" spans="1:4" x14ac:dyDescent="0.35">
      <c r="A56485">
        <v>263786</v>
      </c>
      <c r="B56485">
        <v>20</v>
      </c>
      <c r="C56485">
        <v>32</v>
      </c>
      <c r="D56485" s="2">
        <v>44611</v>
      </c>
    </row>
    <row r="56486" spans="1:4" x14ac:dyDescent="0.35">
      <c r="A56486">
        <v>263825</v>
      </c>
      <c r="B56486">
        <v>20</v>
      </c>
      <c r="C56486">
        <v>99.9</v>
      </c>
      <c r="D56486" s="2">
        <v>44835</v>
      </c>
    </row>
    <row r="56487" spans="1:4" x14ac:dyDescent="0.35">
      <c r="A56487">
        <v>263889</v>
      </c>
      <c r="B56487">
        <v>20</v>
      </c>
      <c r="C56487">
        <v>14.3</v>
      </c>
      <c r="D56487" s="2">
        <v>44619</v>
      </c>
    </row>
    <row r="56488" spans="1:4" x14ac:dyDescent="0.35">
      <c r="A56488">
        <v>263911</v>
      </c>
      <c r="B56488">
        <v>20</v>
      </c>
      <c r="C56488">
        <v>15.9</v>
      </c>
      <c r="D56488" s="2">
        <v>44848</v>
      </c>
    </row>
    <row r="56489" spans="1:4" x14ac:dyDescent="0.35">
      <c r="A56489">
        <v>263980</v>
      </c>
      <c r="B56489">
        <v>20</v>
      </c>
      <c r="C56489">
        <v>0.3</v>
      </c>
      <c r="D56489" s="2">
        <v>44609</v>
      </c>
    </row>
    <row r="56490" spans="1:4" x14ac:dyDescent="0.35">
      <c r="A56490">
        <v>264146</v>
      </c>
      <c r="B56490">
        <v>20</v>
      </c>
      <c r="C56490">
        <v>46.4</v>
      </c>
      <c r="D56490" s="2">
        <v>44763</v>
      </c>
    </row>
    <row r="56491" spans="1:4" x14ac:dyDescent="0.35">
      <c r="A56491">
        <v>264291</v>
      </c>
      <c r="B56491">
        <v>20</v>
      </c>
      <c r="C56491">
        <v>59.1</v>
      </c>
      <c r="D56491" s="2">
        <v>44621</v>
      </c>
    </row>
    <row r="56492" spans="1:4" x14ac:dyDescent="0.35">
      <c r="A56492">
        <v>264404</v>
      </c>
      <c r="B56492">
        <v>20</v>
      </c>
      <c r="C56492">
        <v>0.4</v>
      </c>
      <c r="D56492" s="2">
        <v>44792</v>
      </c>
    </row>
    <row r="56493" spans="1:4" x14ac:dyDescent="0.35">
      <c r="A56493">
        <v>264513</v>
      </c>
      <c r="B56493">
        <v>20</v>
      </c>
      <c r="C56493">
        <v>45</v>
      </c>
      <c r="D56493" s="2">
        <v>44614</v>
      </c>
    </row>
    <row r="56494" spans="1:4" x14ac:dyDescent="0.35">
      <c r="A56494">
        <v>264616</v>
      </c>
      <c r="B56494">
        <v>20</v>
      </c>
      <c r="C56494">
        <v>0.4</v>
      </c>
      <c r="D56494" s="2">
        <v>44614</v>
      </c>
    </row>
    <row r="56495" spans="1:4" x14ac:dyDescent="0.35">
      <c r="A56495">
        <v>264684</v>
      </c>
      <c r="B56495">
        <v>20</v>
      </c>
      <c r="C56495">
        <v>10.7</v>
      </c>
      <c r="D56495" s="2">
        <v>44627</v>
      </c>
    </row>
    <row r="56496" spans="1:4" x14ac:dyDescent="0.35">
      <c r="A56496">
        <v>264684</v>
      </c>
      <c r="B56496">
        <v>20</v>
      </c>
      <c r="C56496">
        <v>12.3</v>
      </c>
      <c r="D56496" s="2">
        <v>44628</v>
      </c>
    </row>
    <row r="56497" spans="1:4" x14ac:dyDescent="0.35">
      <c r="A56497">
        <v>264694</v>
      </c>
      <c r="B56497">
        <v>20</v>
      </c>
      <c r="C56497">
        <v>314.2</v>
      </c>
      <c r="D56497" s="2">
        <v>44619</v>
      </c>
    </row>
    <row r="56498" spans="1:4" x14ac:dyDescent="0.35">
      <c r="A56498">
        <v>264695</v>
      </c>
      <c r="B56498">
        <v>20</v>
      </c>
      <c r="C56498">
        <v>18.899999999999999</v>
      </c>
      <c r="D56498" s="2">
        <v>44619</v>
      </c>
    </row>
    <row r="56499" spans="1:4" x14ac:dyDescent="0.35">
      <c r="A56499">
        <v>264985</v>
      </c>
      <c r="B56499">
        <v>20</v>
      </c>
      <c r="C56499">
        <v>18.600000000000001</v>
      </c>
      <c r="D56499" s="2">
        <v>44617</v>
      </c>
    </row>
    <row r="56500" spans="1:4" x14ac:dyDescent="0.35">
      <c r="A56500">
        <v>265093</v>
      </c>
      <c r="B56500">
        <v>20</v>
      </c>
      <c r="C56500">
        <v>2.9</v>
      </c>
      <c r="D56500" s="2">
        <v>44618</v>
      </c>
    </row>
    <row r="56501" spans="1:4" x14ac:dyDescent="0.35">
      <c r="A56501">
        <v>265110</v>
      </c>
      <c r="B56501">
        <v>20</v>
      </c>
      <c r="C56501">
        <v>103.6</v>
      </c>
      <c r="D56501" s="2">
        <v>44632</v>
      </c>
    </row>
    <row r="56502" spans="1:4" x14ac:dyDescent="0.35">
      <c r="A56502">
        <v>265337</v>
      </c>
      <c r="B56502">
        <v>20</v>
      </c>
      <c r="C56502">
        <v>14.7</v>
      </c>
      <c r="D56502" s="2">
        <v>44635</v>
      </c>
    </row>
    <row r="56503" spans="1:4" x14ac:dyDescent="0.35">
      <c r="A56503">
        <v>265337</v>
      </c>
      <c r="B56503">
        <v>20</v>
      </c>
      <c r="C56503">
        <v>11.2</v>
      </c>
      <c r="D56503" s="2">
        <v>44724</v>
      </c>
    </row>
    <row r="56504" spans="1:4" x14ac:dyDescent="0.35">
      <c r="A56504">
        <v>265928</v>
      </c>
      <c r="B56504">
        <v>20</v>
      </c>
      <c r="C56504">
        <v>164.3</v>
      </c>
      <c r="D56504" s="2">
        <v>44835</v>
      </c>
    </row>
    <row r="56505" spans="1:4" x14ac:dyDescent="0.35">
      <c r="A56505">
        <v>266001</v>
      </c>
      <c r="B56505">
        <v>20</v>
      </c>
      <c r="C56505">
        <v>78.2</v>
      </c>
      <c r="D56505" s="2">
        <v>44688</v>
      </c>
    </row>
    <row r="56506" spans="1:4" x14ac:dyDescent="0.35">
      <c r="A56506">
        <v>266001</v>
      </c>
      <c r="B56506">
        <v>20</v>
      </c>
      <c r="C56506">
        <v>13.2</v>
      </c>
      <c r="D56506" s="2">
        <v>44690</v>
      </c>
    </row>
    <row r="56507" spans="1:4" x14ac:dyDescent="0.35">
      <c r="A56507">
        <v>266001</v>
      </c>
      <c r="B56507">
        <v>20</v>
      </c>
      <c r="C56507">
        <v>52.9</v>
      </c>
      <c r="D56507" s="2">
        <v>44712</v>
      </c>
    </row>
    <row r="56508" spans="1:4" x14ac:dyDescent="0.35">
      <c r="A56508">
        <v>266001</v>
      </c>
      <c r="B56508">
        <v>20</v>
      </c>
      <c r="C56508">
        <v>47.3</v>
      </c>
      <c r="D56508" s="2">
        <v>44720</v>
      </c>
    </row>
    <row r="56509" spans="1:4" x14ac:dyDescent="0.35">
      <c r="A56509">
        <v>266001</v>
      </c>
      <c r="B56509">
        <v>20</v>
      </c>
      <c r="C56509">
        <v>31.1</v>
      </c>
      <c r="D56509" s="2">
        <v>44691</v>
      </c>
    </row>
    <row r="56510" spans="1:4" x14ac:dyDescent="0.35">
      <c r="A56510">
        <v>266001</v>
      </c>
      <c r="B56510">
        <v>20</v>
      </c>
      <c r="C56510">
        <v>24.8</v>
      </c>
      <c r="D56510" s="2">
        <v>44689</v>
      </c>
    </row>
    <row r="56511" spans="1:4" x14ac:dyDescent="0.35">
      <c r="A56511">
        <v>266095</v>
      </c>
      <c r="B56511">
        <v>20</v>
      </c>
      <c r="C56511">
        <v>67.5</v>
      </c>
      <c r="D56511" s="2">
        <v>44643</v>
      </c>
    </row>
    <row r="56512" spans="1:4" x14ac:dyDescent="0.35">
      <c r="A56512">
        <v>266187</v>
      </c>
      <c r="B56512">
        <v>20</v>
      </c>
      <c r="C56512">
        <v>65.599999999999994</v>
      </c>
      <c r="D56512" s="2">
        <v>44812</v>
      </c>
    </row>
    <row r="56513" spans="1:4" x14ac:dyDescent="0.35">
      <c r="A56513">
        <v>266187</v>
      </c>
      <c r="B56513">
        <v>20</v>
      </c>
      <c r="C56513">
        <v>85.8</v>
      </c>
      <c r="D56513" s="2">
        <v>44813</v>
      </c>
    </row>
    <row r="56514" spans="1:4" x14ac:dyDescent="0.35">
      <c r="A56514">
        <v>266512</v>
      </c>
      <c r="B56514">
        <v>20</v>
      </c>
      <c r="C56514">
        <v>99.3</v>
      </c>
      <c r="D56514" s="2">
        <v>44637</v>
      </c>
    </row>
    <row r="56515" spans="1:4" x14ac:dyDescent="0.35">
      <c r="A56515">
        <v>266512</v>
      </c>
      <c r="B56515">
        <v>20</v>
      </c>
      <c r="C56515">
        <v>3.5</v>
      </c>
      <c r="D56515" s="2">
        <v>44823</v>
      </c>
    </row>
    <row r="56516" spans="1:4" x14ac:dyDescent="0.35">
      <c r="A56516">
        <v>266529</v>
      </c>
      <c r="B56516">
        <v>20</v>
      </c>
      <c r="C56516">
        <v>4.9000000000000004</v>
      </c>
      <c r="D56516" s="2">
        <v>44691</v>
      </c>
    </row>
    <row r="56517" spans="1:4" x14ac:dyDescent="0.35">
      <c r="A56517">
        <v>266529</v>
      </c>
      <c r="B56517">
        <v>20</v>
      </c>
      <c r="C56517">
        <v>50.3</v>
      </c>
      <c r="D56517" s="2">
        <v>44692</v>
      </c>
    </row>
    <row r="56518" spans="1:4" x14ac:dyDescent="0.35">
      <c r="A56518">
        <v>266614</v>
      </c>
      <c r="B56518">
        <v>20</v>
      </c>
      <c r="C56518">
        <v>53.5</v>
      </c>
      <c r="D56518" s="2">
        <v>44657</v>
      </c>
    </row>
    <row r="56519" spans="1:4" x14ac:dyDescent="0.35">
      <c r="A56519">
        <v>266616</v>
      </c>
      <c r="B56519">
        <v>20</v>
      </c>
      <c r="C56519">
        <v>63.1</v>
      </c>
      <c r="D56519" s="2">
        <v>44810</v>
      </c>
    </row>
    <row r="56520" spans="1:4" x14ac:dyDescent="0.35">
      <c r="A56520">
        <v>266619</v>
      </c>
      <c r="B56520">
        <v>20</v>
      </c>
      <c r="C56520">
        <v>311.3</v>
      </c>
      <c r="D56520" s="2">
        <v>44791</v>
      </c>
    </row>
    <row r="56521" spans="1:4" x14ac:dyDescent="0.35">
      <c r="A56521">
        <v>266688</v>
      </c>
      <c r="B56521">
        <v>20</v>
      </c>
      <c r="C56521">
        <v>11.4</v>
      </c>
      <c r="D56521" s="2">
        <v>44649</v>
      </c>
    </row>
    <row r="56522" spans="1:4" x14ac:dyDescent="0.35">
      <c r="A56522">
        <v>267026</v>
      </c>
      <c r="B56522">
        <v>20</v>
      </c>
      <c r="C56522">
        <v>39</v>
      </c>
      <c r="D56522" s="2">
        <v>44678</v>
      </c>
    </row>
    <row r="56523" spans="1:4" x14ac:dyDescent="0.35">
      <c r="A56523">
        <v>267064</v>
      </c>
      <c r="B56523">
        <v>20</v>
      </c>
      <c r="C56523">
        <v>13.3</v>
      </c>
      <c r="D56523" s="2">
        <v>44634</v>
      </c>
    </row>
    <row r="56524" spans="1:4" x14ac:dyDescent="0.35">
      <c r="A56524">
        <v>267064</v>
      </c>
      <c r="B56524">
        <v>20</v>
      </c>
      <c r="C56524">
        <v>38.9</v>
      </c>
      <c r="D56524" s="2">
        <v>44638</v>
      </c>
    </row>
    <row r="56525" spans="1:4" x14ac:dyDescent="0.35">
      <c r="A56525">
        <v>267064</v>
      </c>
      <c r="B56525">
        <v>20</v>
      </c>
      <c r="C56525">
        <v>99.3</v>
      </c>
      <c r="D56525" s="2">
        <v>44637</v>
      </c>
    </row>
    <row r="56526" spans="1:4" x14ac:dyDescent="0.35">
      <c r="A56526">
        <v>267106</v>
      </c>
      <c r="B56526">
        <v>20</v>
      </c>
      <c r="C56526">
        <v>29.2</v>
      </c>
      <c r="D56526" s="2">
        <v>44841</v>
      </c>
    </row>
    <row r="56527" spans="1:4" x14ac:dyDescent="0.35">
      <c r="A56527">
        <v>267106</v>
      </c>
      <c r="B56527">
        <v>20</v>
      </c>
      <c r="C56527">
        <v>5.4</v>
      </c>
      <c r="D56527" s="2">
        <v>44845</v>
      </c>
    </row>
    <row r="56528" spans="1:4" x14ac:dyDescent="0.35">
      <c r="A56528">
        <v>267106</v>
      </c>
      <c r="B56528">
        <v>20</v>
      </c>
      <c r="C56528">
        <v>56.4</v>
      </c>
      <c r="D56528" s="2">
        <v>44846</v>
      </c>
    </row>
    <row r="56529" spans="1:4" x14ac:dyDescent="0.35">
      <c r="A56529">
        <v>267400</v>
      </c>
      <c r="B56529">
        <v>20</v>
      </c>
      <c r="C56529">
        <v>21.8</v>
      </c>
      <c r="D56529" s="2">
        <v>44635</v>
      </c>
    </row>
    <row r="56530" spans="1:4" x14ac:dyDescent="0.35">
      <c r="A56530">
        <v>267443</v>
      </c>
      <c r="B56530">
        <v>20</v>
      </c>
      <c r="C56530">
        <v>66.599999999999994</v>
      </c>
      <c r="D56530" s="2">
        <v>44635</v>
      </c>
    </row>
    <row r="56531" spans="1:4" x14ac:dyDescent="0.35">
      <c r="A56531">
        <v>267757</v>
      </c>
      <c r="B56531">
        <v>20</v>
      </c>
      <c r="C56531">
        <v>0.3</v>
      </c>
      <c r="D56531" s="2">
        <v>44637</v>
      </c>
    </row>
    <row r="56532" spans="1:4" x14ac:dyDescent="0.35">
      <c r="A56532">
        <v>267795</v>
      </c>
      <c r="B56532">
        <v>20</v>
      </c>
      <c r="C56532">
        <v>26.4</v>
      </c>
      <c r="D56532" s="2">
        <v>44638</v>
      </c>
    </row>
    <row r="56533" spans="1:4" x14ac:dyDescent="0.35">
      <c r="A56533">
        <v>267812</v>
      </c>
      <c r="B56533">
        <v>20</v>
      </c>
      <c r="C56533">
        <v>125</v>
      </c>
      <c r="D56533" s="2">
        <v>44664</v>
      </c>
    </row>
    <row r="56534" spans="1:4" x14ac:dyDescent="0.35">
      <c r="A56534">
        <v>267863</v>
      </c>
      <c r="B56534">
        <v>20</v>
      </c>
      <c r="C56534">
        <v>0.5</v>
      </c>
      <c r="D56534" s="2">
        <v>44638</v>
      </c>
    </row>
    <row r="56535" spans="1:4" x14ac:dyDescent="0.35">
      <c r="A56535">
        <v>267898</v>
      </c>
      <c r="B56535">
        <v>20</v>
      </c>
      <c r="C56535">
        <v>14.4</v>
      </c>
      <c r="D56535" s="2">
        <v>44688</v>
      </c>
    </row>
    <row r="56536" spans="1:4" x14ac:dyDescent="0.35">
      <c r="A56536">
        <v>268090</v>
      </c>
      <c r="B56536">
        <v>20</v>
      </c>
      <c r="C56536">
        <v>46.2</v>
      </c>
      <c r="D56536" s="2">
        <v>44774</v>
      </c>
    </row>
    <row r="56537" spans="1:4" x14ac:dyDescent="0.35">
      <c r="A56537">
        <v>268263</v>
      </c>
      <c r="B56537">
        <v>20</v>
      </c>
      <c r="C56537">
        <v>64.400000000000006</v>
      </c>
      <c r="D56537" s="2">
        <v>44666</v>
      </c>
    </row>
    <row r="56538" spans="1:4" x14ac:dyDescent="0.35">
      <c r="A56538">
        <v>268287</v>
      </c>
      <c r="B56538">
        <v>20</v>
      </c>
      <c r="C56538">
        <v>30.3</v>
      </c>
      <c r="D56538" s="2">
        <v>44776</v>
      </c>
    </row>
    <row r="56539" spans="1:4" x14ac:dyDescent="0.35">
      <c r="A56539">
        <v>268287</v>
      </c>
      <c r="B56539">
        <v>20</v>
      </c>
      <c r="C56539">
        <v>2.1</v>
      </c>
      <c r="D56539" s="2">
        <v>44779</v>
      </c>
    </row>
    <row r="56540" spans="1:4" x14ac:dyDescent="0.35">
      <c r="A56540">
        <v>268287</v>
      </c>
      <c r="B56540">
        <v>20</v>
      </c>
      <c r="C56540">
        <v>48.5</v>
      </c>
      <c r="D56540" s="2">
        <v>44782</v>
      </c>
    </row>
    <row r="56541" spans="1:4" x14ac:dyDescent="0.35">
      <c r="A56541">
        <v>268287</v>
      </c>
      <c r="B56541">
        <v>20</v>
      </c>
      <c r="C56541">
        <v>0.5</v>
      </c>
      <c r="D56541" s="2">
        <v>44781</v>
      </c>
    </row>
    <row r="56542" spans="1:4" x14ac:dyDescent="0.35">
      <c r="A56542">
        <v>268320</v>
      </c>
      <c r="B56542">
        <v>20</v>
      </c>
      <c r="C56542">
        <v>33.299999999999997</v>
      </c>
      <c r="D56542" s="2">
        <v>44642</v>
      </c>
    </row>
    <row r="56543" spans="1:4" x14ac:dyDescent="0.35">
      <c r="A56543">
        <v>268342</v>
      </c>
      <c r="B56543">
        <v>20</v>
      </c>
      <c r="C56543">
        <v>16.600000000000001</v>
      </c>
      <c r="D56543" s="2">
        <v>44642</v>
      </c>
    </row>
    <row r="56544" spans="1:4" x14ac:dyDescent="0.35">
      <c r="A56544">
        <v>268390</v>
      </c>
      <c r="B56544">
        <v>20</v>
      </c>
      <c r="C56544">
        <v>124</v>
      </c>
      <c r="D56544" s="2">
        <v>44654</v>
      </c>
    </row>
    <row r="56545" spans="1:4" x14ac:dyDescent="0.35">
      <c r="A56545">
        <v>268390</v>
      </c>
      <c r="B56545">
        <v>20</v>
      </c>
      <c r="C56545">
        <v>146.69999999999999</v>
      </c>
      <c r="D56545" s="2">
        <v>44655</v>
      </c>
    </row>
    <row r="56546" spans="1:4" x14ac:dyDescent="0.35">
      <c r="A56546">
        <v>268410</v>
      </c>
      <c r="B56546">
        <v>20</v>
      </c>
      <c r="C56546">
        <v>18</v>
      </c>
      <c r="D56546" s="2">
        <v>44812</v>
      </c>
    </row>
    <row r="56547" spans="1:4" x14ac:dyDescent="0.35">
      <c r="A56547">
        <v>268410</v>
      </c>
      <c r="B56547">
        <v>20</v>
      </c>
      <c r="C56547">
        <v>36.5</v>
      </c>
      <c r="D56547" s="2">
        <v>44829</v>
      </c>
    </row>
    <row r="56548" spans="1:4" x14ac:dyDescent="0.35">
      <c r="A56548">
        <v>268473</v>
      </c>
      <c r="B56548">
        <v>20</v>
      </c>
      <c r="C56548">
        <v>34.299999999999997</v>
      </c>
      <c r="D56548" s="2">
        <v>44820</v>
      </c>
    </row>
    <row r="56549" spans="1:4" x14ac:dyDescent="0.35">
      <c r="A56549">
        <v>268501</v>
      </c>
      <c r="B56549">
        <v>20</v>
      </c>
      <c r="C56549">
        <v>14.3</v>
      </c>
      <c r="D56549" s="2">
        <v>44644</v>
      </c>
    </row>
    <row r="56550" spans="1:4" x14ac:dyDescent="0.35">
      <c r="A56550">
        <v>268516</v>
      </c>
      <c r="B56550">
        <v>20</v>
      </c>
      <c r="C56550">
        <v>105.2</v>
      </c>
      <c r="D56550" s="2">
        <v>44671</v>
      </c>
    </row>
    <row r="56551" spans="1:4" x14ac:dyDescent="0.35">
      <c r="A56551">
        <v>268553</v>
      </c>
      <c r="B56551">
        <v>20</v>
      </c>
      <c r="C56551">
        <v>23.3</v>
      </c>
      <c r="D56551" s="2">
        <v>44653</v>
      </c>
    </row>
    <row r="56552" spans="1:4" x14ac:dyDescent="0.35">
      <c r="A56552">
        <v>268553</v>
      </c>
      <c r="B56552">
        <v>20</v>
      </c>
      <c r="C56552">
        <v>26.7</v>
      </c>
      <c r="D56552" s="2">
        <v>44654</v>
      </c>
    </row>
    <row r="56553" spans="1:4" x14ac:dyDescent="0.35">
      <c r="A56553">
        <v>268556</v>
      </c>
      <c r="B56553">
        <v>20</v>
      </c>
      <c r="C56553">
        <v>71.3</v>
      </c>
      <c r="D56553" s="2">
        <v>44667</v>
      </c>
    </row>
    <row r="56554" spans="1:4" x14ac:dyDescent="0.35">
      <c r="A56554">
        <v>268556</v>
      </c>
      <c r="B56554">
        <v>20</v>
      </c>
      <c r="C56554">
        <v>17.399999999999999</v>
      </c>
      <c r="D56554" s="2">
        <v>44668</v>
      </c>
    </row>
    <row r="56555" spans="1:4" x14ac:dyDescent="0.35">
      <c r="A56555">
        <v>268557</v>
      </c>
      <c r="B56555">
        <v>20</v>
      </c>
      <c r="C56555">
        <v>7.3</v>
      </c>
      <c r="D56555" s="2">
        <v>44645</v>
      </c>
    </row>
    <row r="56556" spans="1:4" x14ac:dyDescent="0.35">
      <c r="A56556">
        <v>268678</v>
      </c>
      <c r="B56556">
        <v>20</v>
      </c>
      <c r="C56556">
        <v>34</v>
      </c>
      <c r="D56556" s="2">
        <v>44718</v>
      </c>
    </row>
    <row r="56557" spans="1:4" x14ac:dyDescent="0.35">
      <c r="A56557">
        <v>268678</v>
      </c>
      <c r="B56557">
        <v>20</v>
      </c>
      <c r="C56557">
        <v>10.8</v>
      </c>
      <c r="D56557" s="2">
        <v>44720</v>
      </c>
    </row>
    <row r="56558" spans="1:4" x14ac:dyDescent="0.35">
      <c r="A56558">
        <v>268825</v>
      </c>
      <c r="B56558">
        <v>20</v>
      </c>
      <c r="C56558">
        <v>24.3</v>
      </c>
      <c r="D56558" s="2">
        <v>44705</v>
      </c>
    </row>
    <row r="56559" spans="1:4" x14ac:dyDescent="0.35">
      <c r="A56559">
        <v>268825</v>
      </c>
      <c r="B56559">
        <v>20</v>
      </c>
      <c r="C56559">
        <v>131.30000000000001</v>
      </c>
      <c r="D56559" s="2">
        <v>44788</v>
      </c>
    </row>
    <row r="56560" spans="1:4" x14ac:dyDescent="0.35">
      <c r="A56560">
        <v>268825</v>
      </c>
      <c r="B56560">
        <v>20</v>
      </c>
      <c r="C56560">
        <v>58.6</v>
      </c>
      <c r="D56560" s="2">
        <v>44820</v>
      </c>
    </row>
    <row r="56561" spans="1:4" x14ac:dyDescent="0.35">
      <c r="A56561">
        <v>268922</v>
      </c>
      <c r="B56561">
        <v>20</v>
      </c>
      <c r="C56561">
        <v>23.6</v>
      </c>
      <c r="D56561" s="2">
        <v>44734</v>
      </c>
    </row>
    <row r="56562" spans="1:4" x14ac:dyDescent="0.35">
      <c r="A56562">
        <v>268922</v>
      </c>
      <c r="B56562">
        <v>20</v>
      </c>
      <c r="C56562">
        <v>2.4</v>
      </c>
      <c r="D56562" s="2">
        <v>44735</v>
      </c>
    </row>
    <row r="56563" spans="1:4" x14ac:dyDescent="0.35">
      <c r="A56563">
        <v>268926</v>
      </c>
      <c r="B56563">
        <v>20</v>
      </c>
      <c r="C56563">
        <v>37.700000000000003</v>
      </c>
      <c r="D56563" s="2">
        <v>44721</v>
      </c>
    </row>
    <row r="56564" spans="1:4" x14ac:dyDescent="0.35">
      <c r="A56564">
        <v>268926</v>
      </c>
      <c r="B56564">
        <v>20</v>
      </c>
      <c r="C56564">
        <v>183.3</v>
      </c>
      <c r="D56564" s="2">
        <v>44842</v>
      </c>
    </row>
    <row r="56565" spans="1:4" x14ac:dyDescent="0.35">
      <c r="A56565">
        <v>268926</v>
      </c>
      <c r="B56565">
        <v>20</v>
      </c>
      <c r="C56565">
        <v>36.9</v>
      </c>
      <c r="D56565" s="2">
        <v>44722</v>
      </c>
    </row>
    <row r="56566" spans="1:4" x14ac:dyDescent="0.35">
      <c r="A56566">
        <v>269010</v>
      </c>
      <c r="B56566">
        <v>20</v>
      </c>
      <c r="C56566">
        <v>44.8</v>
      </c>
      <c r="D56566" s="2">
        <v>44678</v>
      </c>
    </row>
    <row r="56567" spans="1:4" x14ac:dyDescent="0.35">
      <c r="A56567">
        <v>269010</v>
      </c>
      <c r="B56567">
        <v>20</v>
      </c>
      <c r="C56567">
        <v>10.6</v>
      </c>
      <c r="D56567" s="2">
        <v>44680</v>
      </c>
    </row>
    <row r="56568" spans="1:4" x14ac:dyDescent="0.35">
      <c r="A56568">
        <v>269020</v>
      </c>
      <c r="B56568">
        <v>20</v>
      </c>
      <c r="C56568">
        <v>49.8</v>
      </c>
      <c r="D56568" s="2">
        <v>44827</v>
      </c>
    </row>
    <row r="56569" spans="1:4" x14ac:dyDescent="0.35">
      <c r="A56569">
        <v>269188</v>
      </c>
      <c r="B56569">
        <v>20</v>
      </c>
      <c r="C56569">
        <v>15.5</v>
      </c>
      <c r="D56569" s="2">
        <v>44663</v>
      </c>
    </row>
    <row r="56570" spans="1:4" x14ac:dyDescent="0.35">
      <c r="A56570">
        <v>269204</v>
      </c>
      <c r="B56570">
        <v>20</v>
      </c>
      <c r="C56570">
        <v>69.8</v>
      </c>
      <c r="D56570" s="2">
        <v>44747</v>
      </c>
    </row>
    <row r="56571" spans="1:4" x14ac:dyDescent="0.35">
      <c r="A56571">
        <v>269204</v>
      </c>
      <c r="B56571">
        <v>20</v>
      </c>
      <c r="C56571">
        <v>4.8</v>
      </c>
      <c r="D56571" s="2">
        <v>44834</v>
      </c>
    </row>
    <row r="56572" spans="1:4" x14ac:dyDescent="0.35">
      <c r="A56572">
        <v>269230</v>
      </c>
      <c r="B56572">
        <v>20</v>
      </c>
      <c r="C56572">
        <v>0.2</v>
      </c>
      <c r="D56572" s="2">
        <v>44658</v>
      </c>
    </row>
    <row r="56573" spans="1:4" x14ac:dyDescent="0.35">
      <c r="A56573">
        <v>269262</v>
      </c>
      <c r="B56573">
        <v>20</v>
      </c>
      <c r="C56573">
        <v>2.2000000000000002</v>
      </c>
      <c r="D56573" s="2">
        <v>44795</v>
      </c>
    </row>
    <row r="56574" spans="1:4" x14ac:dyDescent="0.35">
      <c r="A56574">
        <v>269485</v>
      </c>
      <c r="B56574">
        <v>20</v>
      </c>
      <c r="C56574">
        <v>137</v>
      </c>
      <c r="D56574" s="2">
        <v>44656</v>
      </c>
    </row>
    <row r="56575" spans="1:4" x14ac:dyDescent="0.35">
      <c r="A56575">
        <v>269518</v>
      </c>
      <c r="B56575">
        <v>20</v>
      </c>
      <c r="C56575">
        <v>45.3</v>
      </c>
      <c r="D56575" s="2">
        <v>44775</v>
      </c>
    </row>
    <row r="56576" spans="1:4" x14ac:dyDescent="0.35">
      <c r="A56576">
        <v>269646</v>
      </c>
      <c r="B56576">
        <v>20</v>
      </c>
      <c r="C56576">
        <v>46.1</v>
      </c>
      <c r="D56576" s="2">
        <v>44692</v>
      </c>
    </row>
    <row r="56577" spans="1:4" x14ac:dyDescent="0.35">
      <c r="A56577">
        <v>269827</v>
      </c>
      <c r="B56577">
        <v>20</v>
      </c>
      <c r="C56577">
        <v>81.7</v>
      </c>
      <c r="D56577" s="2">
        <v>44657</v>
      </c>
    </row>
    <row r="56578" spans="1:4" x14ac:dyDescent="0.35">
      <c r="A56578">
        <v>269872</v>
      </c>
      <c r="B56578">
        <v>20</v>
      </c>
      <c r="C56578">
        <v>20.399999999999999</v>
      </c>
      <c r="D56578" s="2">
        <v>44708</v>
      </c>
    </row>
    <row r="56579" spans="1:4" x14ac:dyDescent="0.35">
      <c r="A56579">
        <v>269872</v>
      </c>
      <c r="B56579">
        <v>20</v>
      </c>
      <c r="C56579">
        <v>40.6</v>
      </c>
      <c r="D56579" s="2">
        <v>44712</v>
      </c>
    </row>
    <row r="56580" spans="1:4" x14ac:dyDescent="0.35">
      <c r="A56580">
        <v>269874</v>
      </c>
      <c r="B56580">
        <v>20</v>
      </c>
      <c r="C56580">
        <v>45.2</v>
      </c>
      <c r="D56580" s="2">
        <v>44744</v>
      </c>
    </row>
    <row r="56581" spans="1:4" x14ac:dyDescent="0.35">
      <c r="A56581">
        <v>269975</v>
      </c>
      <c r="B56581">
        <v>20</v>
      </c>
      <c r="C56581">
        <v>32.700000000000003</v>
      </c>
      <c r="D56581" s="2">
        <v>44750</v>
      </c>
    </row>
    <row r="56582" spans="1:4" x14ac:dyDescent="0.35">
      <c r="A56582">
        <v>270075</v>
      </c>
      <c r="B56582">
        <v>20</v>
      </c>
      <c r="C56582">
        <v>11.6</v>
      </c>
      <c r="D56582" s="2">
        <v>44747</v>
      </c>
    </row>
    <row r="56583" spans="1:4" x14ac:dyDescent="0.35">
      <c r="A56583">
        <v>270075</v>
      </c>
      <c r="B56583">
        <v>20</v>
      </c>
      <c r="C56583">
        <v>13.9</v>
      </c>
      <c r="D56583" s="2">
        <v>44748</v>
      </c>
    </row>
    <row r="56584" spans="1:4" x14ac:dyDescent="0.35">
      <c r="A56584">
        <v>270098</v>
      </c>
      <c r="B56584">
        <v>20</v>
      </c>
      <c r="C56584">
        <v>10</v>
      </c>
      <c r="D56584" s="2">
        <v>44686</v>
      </c>
    </row>
    <row r="56585" spans="1:4" x14ac:dyDescent="0.35">
      <c r="A56585">
        <v>270098</v>
      </c>
      <c r="B56585">
        <v>20</v>
      </c>
      <c r="C56585">
        <v>45.7</v>
      </c>
      <c r="D56585" s="2">
        <v>44689</v>
      </c>
    </row>
    <row r="56586" spans="1:4" x14ac:dyDescent="0.35">
      <c r="A56586">
        <v>270135</v>
      </c>
      <c r="B56586">
        <v>20</v>
      </c>
      <c r="C56586">
        <v>34.1</v>
      </c>
      <c r="D56586" s="2">
        <v>44732</v>
      </c>
    </row>
    <row r="56587" spans="1:4" x14ac:dyDescent="0.35">
      <c r="A56587">
        <v>270188</v>
      </c>
      <c r="B56587">
        <v>20</v>
      </c>
      <c r="C56587">
        <v>25.8</v>
      </c>
      <c r="D56587" s="2">
        <v>44672</v>
      </c>
    </row>
    <row r="56588" spans="1:4" x14ac:dyDescent="0.35">
      <c r="A56588">
        <v>270193</v>
      </c>
      <c r="B56588">
        <v>20</v>
      </c>
      <c r="C56588">
        <v>27.3</v>
      </c>
      <c r="D56588" s="2">
        <v>44700</v>
      </c>
    </row>
    <row r="56589" spans="1:4" x14ac:dyDescent="0.35">
      <c r="A56589">
        <v>270218</v>
      </c>
      <c r="B56589">
        <v>20</v>
      </c>
      <c r="C56589">
        <v>6.4</v>
      </c>
      <c r="D56589" s="2">
        <v>44660</v>
      </c>
    </row>
    <row r="56590" spans="1:4" x14ac:dyDescent="0.35">
      <c r="A56590">
        <v>270363</v>
      </c>
      <c r="B56590">
        <v>20</v>
      </c>
      <c r="C56590">
        <v>50.2</v>
      </c>
      <c r="D56590" s="2">
        <v>44665</v>
      </c>
    </row>
    <row r="56591" spans="1:4" x14ac:dyDescent="0.35">
      <c r="A56591">
        <v>270442</v>
      </c>
      <c r="B56591">
        <v>20</v>
      </c>
      <c r="C56591">
        <v>2.4</v>
      </c>
      <c r="D56591" s="2">
        <v>44828</v>
      </c>
    </row>
    <row r="56592" spans="1:4" x14ac:dyDescent="0.35">
      <c r="A56592">
        <v>270671</v>
      </c>
      <c r="B56592">
        <v>20</v>
      </c>
      <c r="C56592">
        <v>41.9</v>
      </c>
      <c r="D56592" s="2">
        <v>44830</v>
      </c>
    </row>
    <row r="56593" spans="1:4" x14ac:dyDescent="0.35">
      <c r="A56593">
        <v>270813</v>
      </c>
      <c r="B56593">
        <v>20</v>
      </c>
      <c r="C56593">
        <v>82.5</v>
      </c>
      <c r="D56593" s="2">
        <v>44667</v>
      </c>
    </row>
    <row r="56594" spans="1:4" x14ac:dyDescent="0.35">
      <c r="A56594">
        <v>270853</v>
      </c>
      <c r="B56594">
        <v>20</v>
      </c>
      <c r="C56594">
        <v>5.2</v>
      </c>
      <c r="D56594" s="2">
        <v>44666</v>
      </c>
    </row>
    <row r="56595" spans="1:4" x14ac:dyDescent="0.35">
      <c r="A56595">
        <v>270886</v>
      </c>
      <c r="B56595">
        <v>20</v>
      </c>
      <c r="C56595">
        <v>12.2</v>
      </c>
      <c r="D56595" s="2">
        <v>44667</v>
      </c>
    </row>
    <row r="56596" spans="1:4" x14ac:dyDescent="0.35">
      <c r="A56596">
        <v>270898</v>
      </c>
      <c r="B56596">
        <v>20</v>
      </c>
      <c r="C56596">
        <v>31.7</v>
      </c>
      <c r="D56596" s="2">
        <v>44667</v>
      </c>
    </row>
    <row r="56597" spans="1:4" x14ac:dyDescent="0.35">
      <c r="A56597">
        <v>270911</v>
      </c>
      <c r="B56597">
        <v>20</v>
      </c>
      <c r="C56597">
        <v>48.2</v>
      </c>
      <c r="D56597" s="2">
        <v>44670</v>
      </c>
    </row>
    <row r="56598" spans="1:4" x14ac:dyDescent="0.35">
      <c r="A56598">
        <v>271140</v>
      </c>
      <c r="B56598">
        <v>20</v>
      </c>
      <c r="C56598">
        <v>10.8</v>
      </c>
      <c r="D56598" s="2">
        <v>44785</v>
      </c>
    </row>
    <row r="56599" spans="1:4" x14ac:dyDescent="0.35">
      <c r="A56599">
        <v>271154</v>
      </c>
      <c r="B56599">
        <v>20</v>
      </c>
      <c r="C56599">
        <v>71</v>
      </c>
      <c r="D56599" s="2">
        <v>44719</v>
      </c>
    </row>
    <row r="56600" spans="1:4" x14ac:dyDescent="0.35">
      <c r="A56600">
        <v>271154</v>
      </c>
      <c r="B56600">
        <v>20</v>
      </c>
      <c r="C56600">
        <v>39</v>
      </c>
      <c r="D56600" s="2">
        <v>44724</v>
      </c>
    </row>
    <row r="56601" spans="1:4" x14ac:dyDescent="0.35">
      <c r="A56601">
        <v>271154</v>
      </c>
      <c r="B56601">
        <v>20</v>
      </c>
      <c r="C56601">
        <v>4.7</v>
      </c>
      <c r="D56601" s="2">
        <v>44720</v>
      </c>
    </row>
    <row r="56602" spans="1:4" x14ac:dyDescent="0.35">
      <c r="A56602">
        <v>271154</v>
      </c>
      <c r="B56602">
        <v>20</v>
      </c>
      <c r="C56602">
        <v>8.8000000000000007</v>
      </c>
      <c r="D56602" s="2">
        <v>44723</v>
      </c>
    </row>
    <row r="56603" spans="1:4" x14ac:dyDescent="0.35">
      <c r="A56603">
        <v>271273</v>
      </c>
      <c r="B56603">
        <v>20</v>
      </c>
      <c r="C56603">
        <v>35.700000000000003</v>
      </c>
      <c r="D56603" s="2">
        <v>44790</v>
      </c>
    </row>
    <row r="56604" spans="1:4" x14ac:dyDescent="0.35">
      <c r="A56604">
        <v>271323</v>
      </c>
      <c r="B56604">
        <v>20</v>
      </c>
      <c r="C56604">
        <v>0.3</v>
      </c>
      <c r="D56604" s="2">
        <v>44670</v>
      </c>
    </row>
    <row r="56605" spans="1:4" x14ac:dyDescent="0.35">
      <c r="A56605">
        <v>271326</v>
      </c>
      <c r="B56605">
        <v>20</v>
      </c>
      <c r="C56605">
        <v>21.6</v>
      </c>
      <c r="D56605" s="2">
        <v>44797</v>
      </c>
    </row>
    <row r="56606" spans="1:4" x14ac:dyDescent="0.35">
      <c r="A56606">
        <v>271373</v>
      </c>
      <c r="B56606">
        <v>20</v>
      </c>
      <c r="C56606">
        <v>18</v>
      </c>
      <c r="D56606" s="2">
        <v>44671</v>
      </c>
    </row>
    <row r="56607" spans="1:4" x14ac:dyDescent="0.35">
      <c r="A56607">
        <v>271519</v>
      </c>
      <c r="B56607">
        <v>20</v>
      </c>
      <c r="C56607">
        <v>49.5</v>
      </c>
      <c r="D56607" s="2">
        <v>44764</v>
      </c>
    </row>
    <row r="56608" spans="1:4" x14ac:dyDescent="0.35">
      <c r="A56608">
        <v>271519</v>
      </c>
      <c r="B56608">
        <v>20</v>
      </c>
      <c r="C56608">
        <v>85.5</v>
      </c>
      <c r="D56608" s="2">
        <v>44765</v>
      </c>
    </row>
    <row r="56609" spans="1:4" x14ac:dyDescent="0.35">
      <c r="A56609">
        <v>271670</v>
      </c>
      <c r="B56609">
        <v>20</v>
      </c>
      <c r="C56609">
        <v>75.7</v>
      </c>
      <c r="D56609" s="2">
        <v>44679</v>
      </c>
    </row>
    <row r="56610" spans="1:4" x14ac:dyDescent="0.35">
      <c r="A56610">
        <v>271991</v>
      </c>
      <c r="B56610">
        <v>20</v>
      </c>
      <c r="C56610">
        <v>50.7</v>
      </c>
      <c r="D56610" s="2">
        <v>44797</v>
      </c>
    </row>
    <row r="56611" spans="1:4" x14ac:dyDescent="0.35">
      <c r="A56611">
        <v>272029</v>
      </c>
      <c r="B56611">
        <v>20</v>
      </c>
      <c r="C56611">
        <v>36.700000000000003</v>
      </c>
      <c r="D56611" s="2">
        <v>44769</v>
      </c>
    </row>
    <row r="56612" spans="1:4" x14ac:dyDescent="0.35">
      <c r="A56612">
        <v>272089</v>
      </c>
      <c r="B56612">
        <v>20</v>
      </c>
      <c r="C56612">
        <v>80.3</v>
      </c>
      <c r="D56612" s="2">
        <v>44769</v>
      </c>
    </row>
    <row r="56613" spans="1:4" x14ac:dyDescent="0.35">
      <c r="A56613">
        <v>272342</v>
      </c>
      <c r="B56613">
        <v>20</v>
      </c>
      <c r="C56613">
        <v>23.7</v>
      </c>
      <c r="D56613" s="2">
        <v>44682</v>
      </c>
    </row>
    <row r="56614" spans="1:4" x14ac:dyDescent="0.35">
      <c r="A56614">
        <v>272644</v>
      </c>
      <c r="B56614">
        <v>20</v>
      </c>
      <c r="C56614">
        <v>14.1</v>
      </c>
      <c r="D56614" s="2">
        <v>44685</v>
      </c>
    </row>
    <row r="56615" spans="1:4" x14ac:dyDescent="0.35">
      <c r="A56615">
        <v>272735</v>
      </c>
      <c r="B56615">
        <v>20</v>
      </c>
      <c r="C56615">
        <v>1.6</v>
      </c>
      <c r="D56615" s="2">
        <v>44684</v>
      </c>
    </row>
    <row r="56616" spans="1:4" x14ac:dyDescent="0.35">
      <c r="A56616">
        <v>272842</v>
      </c>
      <c r="B56616">
        <v>20</v>
      </c>
      <c r="C56616">
        <v>128.5</v>
      </c>
      <c r="D56616" s="2">
        <v>44715</v>
      </c>
    </row>
    <row r="56617" spans="1:4" x14ac:dyDescent="0.35">
      <c r="A56617">
        <v>272887</v>
      </c>
      <c r="B56617">
        <v>20</v>
      </c>
      <c r="C56617">
        <v>8</v>
      </c>
      <c r="D56617" s="2">
        <v>44693</v>
      </c>
    </row>
    <row r="56618" spans="1:4" x14ac:dyDescent="0.35">
      <c r="A56618">
        <v>272887</v>
      </c>
      <c r="B56618">
        <v>20</v>
      </c>
      <c r="C56618">
        <v>15.5</v>
      </c>
      <c r="D56618" s="2">
        <v>44691</v>
      </c>
    </row>
    <row r="56619" spans="1:4" x14ac:dyDescent="0.35">
      <c r="A56619">
        <v>272887</v>
      </c>
      <c r="B56619">
        <v>20</v>
      </c>
      <c r="C56619">
        <v>36.799999999999997</v>
      </c>
      <c r="D56619" s="2">
        <v>44742</v>
      </c>
    </row>
    <row r="56620" spans="1:4" x14ac:dyDescent="0.35">
      <c r="A56620">
        <v>272906</v>
      </c>
      <c r="B56620">
        <v>20</v>
      </c>
      <c r="C56620">
        <v>20.2</v>
      </c>
      <c r="D56620" s="2">
        <v>44806</v>
      </c>
    </row>
    <row r="56621" spans="1:4" x14ac:dyDescent="0.35">
      <c r="A56621">
        <v>272906</v>
      </c>
      <c r="B56621">
        <v>20</v>
      </c>
      <c r="C56621">
        <v>26.2</v>
      </c>
      <c r="D56621" s="2">
        <v>44807</v>
      </c>
    </row>
    <row r="56622" spans="1:4" x14ac:dyDescent="0.35">
      <c r="A56622">
        <v>272906</v>
      </c>
      <c r="B56622">
        <v>20</v>
      </c>
      <c r="C56622">
        <v>5.8</v>
      </c>
      <c r="D56622" s="2">
        <v>44813</v>
      </c>
    </row>
    <row r="56623" spans="1:4" x14ac:dyDescent="0.35">
      <c r="A56623">
        <v>272906</v>
      </c>
      <c r="B56623">
        <v>20</v>
      </c>
      <c r="C56623">
        <v>5.9</v>
      </c>
      <c r="D56623" s="2">
        <v>44844</v>
      </c>
    </row>
    <row r="56624" spans="1:4" x14ac:dyDescent="0.35">
      <c r="A56624">
        <v>272983</v>
      </c>
      <c r="B56624">
        <v>20</v>
      </c>
      <c r="C56624">
        <v>14.1</v>
      </c>
      <c r="D56624" s="2">
        <v>44687</v>
      </c>
    </row>
    <row r="56625" spans="1:4" x14ac:dyDescent="0.35">
      <c r="A56625">
        <v>273191</v>
      </c>
      <c r="B56625">
        <v>20</v>
      </c>
      <c r="C56625">
        <v>0.7</v>
      </c>
      <c r="D56625" s="2">
        <v>44689</v>
      </c>
    </row>
    <row r="56626" spans="1:4" x14ac:dyDescent="0.35">
      <c r="A56626">
        <v>273195</v>
      </c>
      <c r="B56626">
        <v>20</v>
      </c>
      <c r="C56626">
        <v>0.4</v>
      </c>
      <c r="D56626" s="2">
        <v>44697</v>
      </c>
    </row>
    <row r="56627" spans="1:4" x14ac:dyDescent="0.35">
      <c r="A56627">
        <v>273195</v>
      </c>
      <c r="B56627">
        <v>20</v>
      </c>
      <c r="C56627">
        <v>21.5</v>
      </c>
      <c r="D56627" s="2">
        <v>44698</v>
      </c>
    </row>
    <row r="56628" spans="1:4" x14ac:dyDescent="0.35">
      <c r="A56628">
        <v>273264</v>
      </c>
      <c r="B56628">
        <v>20</v>
      </c>
      <c r="C56628">
        <v>18.5</v>
      </c>
      <c r="D56628" s="2">
        <v>44690</v>
      </c>
    </row>
    <row r="56629" spans="1:4" x14ac:dyDescent="0.35">
      <c r="A56629">
        <v>273351</v>
      </c>
      <c r="B56629">
        <v>20</v>
      </c>
      <c r="C56629">
        <v>156.4</v>
      </c>
      <c r="D56629" s="2">
        <v>44789</v>
      </c>
    </row>
    <row r="56630" spans="1:4" x14ac:dyDescent="0.35">
      <c r="A56630">
        <v>273544</v>
      </c>
      <c r="B56630">
        <v>20</v>
      </c>
      <c r="C56630">
        <v>20</v>
      </c>
      <c r="D56630" s="2">
        <v>44692</v>
      </c>
    </row>
    <row r="56631" spans="1:4" x14ac:dyDescent="0.35">
      <c r="A56631">
        <v>273544</v>
      </c>
      <c r="B56631">
        <v>20</v>
      </c>
      <c r="C56631">
        <v>29.3</v>
      </c>
      <c r="D56631" s="2">
        <v>44693</v>
      </c>
    </row>
    <row r="56632" spans="1:4" x14ac:dyDescent="0.35">
      <c r="A56632">
        <v>273825</v>
      </c>
      <c r="B56632">
        <v>20</v>
      </c>
      <c r="C56632">
        <v>7.4</v>
      </c>
      <c r="D56632" s="2">
        <v>44694</v>
      </c>
    </row>
    <row r="56633" spans="1:4" x14ac:dyDescent="0.35">
      <c r="A56633">
        <v>273841</v>
      </c>
      <c r="B56633">
        <v>20</v>
      </c>
      <c r="C56633">
        <v>19.600000000000001</v>
      </c>
      <c r="D56633" s="2">
        <v>44768</v>
      </c>
    </row>
    <row r="56634" spans="1:4" x14ac:dyDescent="0.35">
      <c r="A56634">
        <v>273841</v>
      </c>
      <c r="B56634">
        <v>20</v>
      </c>
      <c r="C56634">
        <v>17.7</v>
      </c>
      <c r="D56634" s="2">
        <v>44769</v>
      </c>
    </row>
    <row r="56635" spans="1:4" x14ac:dyDescent="0.35">
      <c r="A56635">
        <v>273846</v>
      </c>
      <c r="B56635">
        <v>20</v>
      </c>
      <c r="C56635">
        <v>85.5</v>
      </c>
      <c r="D56635" s="2">
        <v>44744</v>
      </c>
    </row>
    <row r="56636" spans="1:4" x14ac:dyDescent="0.35">
      <c r="A56636">
        <v>273991</v>
      </c>
      <c r="B56636">
        <v>20</v>
      </c>
      <c r="C56636">
        <v>23.6</v>
      </c>
      <c r="D56636" s="2">
        <v>44702</v>
      </c>
    </row>
    <row r="56637" spans="1:4" x14ac:dyDescent="0.35">
      <c r="A56637">
        <v>274050</v>
      </c>
      <c r="B56637">
        <v>20</v>
      </c>
      <c r="C56637">
        <v>2.2999999999999998</v>
      </c>
      <c r="D56637" s="2">
        <v>44710</v>
      </c>
    </row>
    <row r="56638" spans="1:4" x14ac:dyDescent="0.35">
      <c r="A56638">
        <v>274050</v>
      </c>
      <c r="B56638">
        <v>20</v>
      </c>
      <c r="C56638">
        <v>108.2</v>
      </c>
      <c r="D56638" s="2">
        <v>44719</v>
      </c>
    </row>
    <row r="56639" spans="1:4" x14ac:dyDescent="0.35">
      <c r="A56639">
        <v>274096</v>
      </c>
      <c r="B56639">
        <v>20</v>
      </c>
      <c r="C56639">
        <v>25.3</v>
      </c>
      <c r="D56639" s="2">
        <v>44707</v>
      </c>
    </row>
    <row r="56640" spans="1:4" x14ac:dyDescent="0.35">
      <c r="A56640">
        <v>274227</v>
      </c>
      <c r="B56640">
        <v>20</v>
      </c>
      <c r="C56640">
        <v>11</v>
      </c>
      <c r="D56640" s="2">
        <v>44698</v>
      </c>
    </row>
    <row r="56641" spans="1:4" x14ac:dyDescent="0.35">
      <c r="A56641">
        <v>274278</v>
      </c>
      <c r="B56641">
        <v>20</v>
      </c>
      <c r="C56641">
        <v>16.5</v>
      </c>
      <c r="D56641" s="2">
        <v>44715</v>
      </c>
    </row>
    <row r="56642" spans="1:4" x14ac:dyDescent="0.35">
      <c r="A56642">
        <v>274278</v>
      </c>
      <c r="B56642">
        <v>20</v>
      </c>
      <c r="C56642">
        <v>48.3</v>
      </c>
      <c r="D56642" s="2">
        <v>44716</v>
      </c>
    </row>
    <row r="56643" spans="1:4" x14ac:dyDescent="0.35">
      <c r="A56643">
        <v>274352</v>
      </c>
      <c r="B56643">
        <v>20</v>
      </c>
      <c r="C56643">
        <v>56.7</v>
      </c>
      <c r="D56643" s="2">
        <v>44791</v>
      </c>
    </row>
    <row r="56644" spans="1:4" x14ac:dyDescent="0.35">
      <c r="A56644">
        <v>274382</v>
      </c>
      <c r="B56644">
        <v>20</v>
      </c>
      <c r="C56644">
        <v>34.700000000000003</v>
      </c>
      <c r="D56644" s="2">
        <v>44705</v>
      </c>
    </row>
    <row r="56645" spans="1:4" x14ac:dyDescent="0.35">
      <c r="A56645">
        <v>274639</v>
      </c>
      <c r="B56645">
        <v>20</v>
      </c>
      <c r="C56645">
        <v>10.4</v>
      </c>
      <c r="D56645" s="2">
        <v>44704</v>
      </c>
    </row>
    <row r="56646" spans="1:4" x14ac:dyDescent="0.35">
      <c r="A56646">
        <v>274791</v>
      </c>
      <c r="B56646">
        <v>20</v>
      </c>
      <c r="C56646">
        <v>78.599999999999994</v>
      </c>
      <c r="D56646" s="2">
        <v>44780</v>
      </c>
    </row>
    <row r="56647" spans="1:4" x14ac:dyDescent="0.35">
      <c r="A56647">
        <v>274825</v>
      </c>
      <c r="B56647">
        <v>20</v>
      </c>
      <c r="C56647">
        <v>6.4</v>
      </c>
      <c r="D56647" s="2">
        <v>44802</v>
      </c>
    </row>
    <row r="56648" spans="1:4" x14ac:dyDescent="0.35">
      <c r="A56648">
        <v>274825</v>
      </c>
      <c r="B56648">
        <v>20</v>
      </c>
      <c r="C56648">
        <v>88.3</v>
      </c>
      <c r="D56648" s="2">
        <v>44813</v>
      </c>
    </row>
    <row r="56649" spans="1:4" x14ac:dyDescent="0.35">
      <c r="A56649">
        <v>274825</v>
      </c>
      <c r="B56649">
        <v>20</v>
      </c>
      <c r="C56649">
        <v>25.4</v>
      </c>
      <c r="D56649" s="2">
        <v>44830</v>
      </c>
    </row>
    <row r="56650" spans="1:4" x14ac:dyDescent="0.35">
      <c r="A56650">
        <v>274825</v>
      </c>
      <c r="B56650">
        <v>20</v>
      </c>
      <c r="C56650">
        <v>7</v>
      </c>
      <c r="D56650" s="2">
        <v>44805</v>
      </c>
    </row>
    <row r="56651" spans="1:4" x14ac:dyDescent="0.35">
      <c r="A56651">
        <v>274825</v>
      </c>
      <c r="B56651">
        <v>20</v>
      </c>
      <c r="C56651">
        <v>63.7</v>
      </c>
      <c r="D56651" s="2">
        <v>44831</v>
      </c>
    </row>
    <row r="56652" spans="1:4" x14ac:dyDescent="0.35">
      <c r="A56652">
        <v>274877</v>
      </c>
      <c r="B56652">
        <v>20</v>
      </c>
      <c r="C56652">
        <v>8</v>
      </c>
      <c r="D56652" s="2">
        <v>44845</v>
      </c>
    </row>
    <row r="56653" spans="1:4" x14ac:dyDescent="0.35">
      <c r="A56653">
        <v>274880</v>
      </c>
      <c r="B56653">
        <v>20</v>
      </c>
      <c r="C56653">
        <v>19.100000000000001</v>
      </c>
      <c r="D56653" s="2">
        <v>44730</v>
      </c>
    </row>
    <row r="56654" spans="1:4" x14ac:dyDescent="0.35">
      <c r="A56654">
        <v>274880</v>
      </c>
      <c r="B56654">
        <v>20</v>
      </c>
      <c r="C56654">
        <v>148.5</v>
      </c>
      <c r="D56654" s="2">
        <v>44743</v>
      </c>
    </row>
    <row r="56655" spans="1:4" x14ac:dyDescent="0.35">
      <c r="A56655">
        <v>274880</v>
      </c>
      <c r="B56655">
        <v>20</v>
      </c>
      <c r="C56655">
        <v>4.8</v>
      </c>
      <c r="D56655" s="2">
        <v>44741</v>
      </c>
    </row>
    <row r="56656" spans="1:4" x14ac:dyDescent="0.35">
      <c r="A56656">
        <v>274880</v>
      </c>
      <c r="B56656">
        <v>20</v>
      </c>
      <c r="C56656">
        <v>34.9</v>
      </c>
      <c r="D56656" s="2">
        <v>44742</v>
      </c>
    </row>
    <row r="56657" spans="1:4" x14ac:dyDescent="0.35">
      <c r="A56657">
        <v>274929</v>
      </c>
      <c r="B56657">
        <v>20</v>
      </c>
      <c r="C56657">
        <v>9.6999999999999993</v>
      </c>
      <c r="D56657" s="2">
        <v>44742</v>
      </c>
    </row>
    <row r="56658" spans="1:4" x14ac:dyDescent="0.35">
      <c r="A56658">
        <v>274996</v>
      </c>
      <c r="B56658">
        <v>20</v>
      </c>
      <c r="C56658">
        <v>27.3</v>
      </c>
      <c r="D56658" s="2">
        <v>44768</v>
      </c>
    </row>
    <row r="56659" spans="1:4" x14ac:dyDescent="0.35">
      <c r="A56659">
        <v>274996</v>
      </c>
      <c r="B56659">
        <v>20</v>
      </c>
      <c r="C56659">
        <v>15.2</v>
      </c>
      <c r="D56659" s="2">
        <v>44770</v>
      </c>
    </row>
    <row r="56660" spans="1:4" x14ac:dyDescent="0.35">
      <c r="A56660">
        <v>275148</v>
      </c>
      <c r="B56660">
        <v>20</v>
      </c>
      <c r="C56660">
        <v>92.7</v>
      </c>
      <c r="D56660" s="2">
        <v>44757</v>
      </c>
    </row>
    <row r="56661" spans="1:4" x14ac:dyDescent="0.35">
      <c r="A56661">
        <v>275276</v>
      </c>
      <c r="B56661">
        <v>20</v>
      </c>
      <c r="C56661">
        <v>22.3</v>
      </c>
      <c r="D56661" s="2">
        <v>44830</v>
      </c>
    </row>
    <row r="56662" spans="1:4" x14ac:dyDescent="0.35">
      <c r="A56662">
        <v>275276</v>
      </c>
      <c r="B56662">
        <v>20</v>
      </c>
      <c r="C56662">
        <v>65.7</v>
      </c>
      <c r="D56662" s="2">
        <v>44831</v>
      </c>
    </row>
    <row r="56663" spans="1:4" x14ac:dyDescent="0.35">
      <c r="A56663">
        <v>275286</v>
      </c>
      <c r="B56663">
        <v>20</v>
      </c>
      <c r="C56663">
        <v>36</v>
      </c>
      <c r="D56663" s="2">
        <v>44811</v>
      </c>
    </row>
    <row r="56664" spans="1:4" x14ac:dyDescent="0.35">
      <c r="A56664">
        <v>275412</v>
      </c>
      <c r="B56664">
        <v>20</v>
      </c>
      <c r="C56664">
        <v>42</v>
      </c>
      <c r="D56664" s="2">
        <v>44758</v>
      </c>
    </row>
    <row r="56665" spans="1:4" x14ac:dyDescent="0.35">
      <c r="A56665">
        <v>275412</v>
      </c>
      <c r="B56665">
        <v>20</v>
      </c>
      <c r="C56665">
        <v>7.4</v>
      </c>
      <c r="D56665" s="2">
        <v>44766</v>
      </c>
    </row>
    <row r="56666" spans="1:4" x14ac:dyDescent="0.35">
      <c r="A56666">
        <v>275444</v>
      </c>
      <c r="B56666">
        <v>20</v>
      </c>
      <c r="C56666">
        <v>27.4</v>
      </c>
      <c r="D56666" s="2">
        <v>44740</v>
      </c>
    </row>
    <row r="56667" spans="1:4" x14ac:dyDescent="0.35">
      <c r="A56667">
        <v>275444</v>
      </c>
      <c r="B56667">
        <v>20</v>
      </c>
      <c r="C56667">
        <v>0.5</v>
      </c>
      <c r="D56667" s="2">
        <v>44760</v>
      </c>
    </row>
    <row r="56668" spans="1:4" x14ac:dyDescent="0.35">
      <c r="A56668">
        <v>275590</v>
      </c>
      <c r="B56668">
        <v>20</v>
      </c>
      <c r="C56668">
        <v>13.3</v>
      </c>
      <c r="D56668" s="2">
        <v>44836</v>
      </c>
    </row>
    <row r="56669" spans="1:4" x14ac:dyDescent="0.35">
      <c r="A56669">
        <v>275590</v>
      </c>
      <c r="B56669">
        <v>20</v>
      </c>
      <c r="C56669">
        <v>21.4</v>
      </c>
      <c r="D56669" s="2">
        <v>44841</v>
      </c>
    </row>
    <row r="56670" spans="1:4" x14ac:dyDescent="0.35">
      <c r="A56670">
        <v>275834</v>
      </c>
      <c r="B56670">
        <v>20</v>
      </c>
      <c r="C56670">
        <v>29.7</v>
      </c>
      <c r="D56670" s="2">
        <v>44716</v>
      </c>
    </row>
    <row r="56671" spans="1:4" x14ac:dyDescent="0.35">
      <c r="A56671">
        <v>276135</v>
      </c>
      <c r="B56671">
        <v>20</v>
      </c>
      <c r="C56671">
        <v>181</v>
      </c>
      <c r="D56671" s="2">
        <v>44753</v>
      </c>
    </row>
    <row r="56672" spans="1:4" x14ac:dyDescent="0.35">
      <c r="A56672">
        <v>276185</v>
      </c>
      <c r="B56672">
        <v>20</v>
      </c>
      <c r="C56672">
        <v>26.5</v>
      </c>
      <c r="D56672" s="2">
        <v>44715</v>
      </c>
    </row>
    <row r="56673" spans="1:4" x14ac:dyDescent="0.35">
      <c r="A56673">
        <v>276388</v>
      </c>
      <c r="B56673">
        <v>20</v>
      </c>
      <c r="C56673">
        <v>1.2</v>
      </c>
      <c r="D56673" s="2">
        <v>44715</v>
      </c>
    </row>
    <row r="56674" spans="1:4" x14ac:dyDescent="0.35">
      <c r="A56674">
        <v>276439</v>
      </c>
      <c r="B56674">
        <v>20</v>
      </c>
      <c r="C56674">
        <v>195.6</v>
      </c>
      <c r="D56674" s="2">
        <v>44829</v>
      </c>
    </row>
    <row r="56675" spans="1:4" x14ac:dyDescent="0.35">
      <c r="A56675">
        <v>276510</v>
      </c>
      <c r="B56675">
        <v>20</v>
      </c>
      <c r="C56675">
        <v>14.6</v>
      </c>
      <c r="D56675" s="2">
        <v>44768</v>
      </c>
    </row>
    <row r="56676" spans="1:4" x14ac:dyDescent="0.35">
      <c r="A56676">
        <v>276510</v>
      </c>
      <c r="B56676">
        <v>20</v>
      </c>
      <c r="C56676">
        <v>33.200000000000003</v>
      </c>
      <c r="D56676" s="2">
        <v>44771</v>
      </c>
    </row>
    <row r="56677" spans="1:4" x14ac:dyDescent="0.35">
      <c r="A56677">
        <v>276510</v>
      </c>
      <c r="B56677">
        <v>20</v>
      </c>
      <c r="C56677">
        <v>7.5</v>
      </c>
      <c r="D56677" s="2">
        <v>44769</v>
      </c>
    </row>
    <row r="56678" spans="1:4" x14ac:dyDescent="0.35">
      <c r="A56678">
        <v>276510</v>
      </c>
      <c r="B56678">
        <v>20</v>
      </c>
      <c r="C56678">
        <v>7.8</v>
      </c>
      <c r="D56678" s="2">
        <v>44757</v>
      </c>
    </row>
    <row r="56679" spans="1:4" x14ac:dyDescent="0.35">
      <c r="A56679">
        <v>276510</v>
      </c>
      <c r="B56679">
        <v>20</v>
      </c>
      <c r="C56679">
        <v>21.9</v>
      </c>
      <c r="D56679" s="2">
        <v>44770</v>
      </c>
    </row>
    <row r="56680" spans="1:4" x14ac:dyDescent="0.35">
      <c r="A56680">
        <v>276788</v>
      </c>
      <c r="B56680">
        <v>20</v>
      </c>
      <c r="C56680">
        <v>10.8</v>
      </c>
      <c r="D56680" s="2">
        <v>44761</v>
      </c>
    </row>
    <row r="56681" spans="1:4" x14ac:dyDescent="0.35">
      <c r="A56681">
        <v>276788</v>
      </c>
      <c r="B56681">
        <v>20</v>
      </c>
      <c r="C56681">
        <v>4.5999999999999996</v>
      </c>
      <c r="D56681" s="2">
        <v>44762</v>
      </c>
    </row>
    <row r="56682" spans="1:4" x14ac:dyDescent="0.35">
      <c r="A56682">
        <v>276788</v>
      </c>
      <c r="B56682">
        <v>20</v>
      </c>
      <c r="C56682">
        <v>3.6</v>
      </c>
      <c r="D56682" s="2">
        <v>44764</v>
      </c>
    </row>
    <row r="56683" spans="1:4" x14ac:dyDescent="0.35">
      <c r="A56683">
        <v>276788</v>
      </c>
      <c r="B56683">
        <v>20</v>
      </c>
      <c r="C56683">
        <v>20.3</v>
      </c>
      <c r="D56683" s="2">
        <v>44769</v>
      </c>
    </row>
    <row r="56684" spans="1:4" x14ac:dyDescent="0.35">
      <c r="A56684">
        <v>276788</v>
      </c>
      <c r="B56684">
        <v>20</v>
      </c>
      <c r="C56684">
        <v>38.200000000000003</v>
      </c>
      <c r="D56684" s="2">
        <v>44773</v>
      </c>
    </row>
    <row r="56685" spans="1:4" x14ac:dyDescent="0.35">
      <c r="A56685">
        <v>276788</v>
      </c>
      <c r="B56685">
        <v>20</v>
      </c>
      <c r="C56685">
        <v>5.0999999999999996</v>
      </c>
      <c r="D56685" s="2">
        <v>44771</v>
      </c>
    </row>
    <row r="56686" spans="1:4" x14ac:dyDescent="0.35">
      <c r="A56686">
        <v>276800</v>
      </c>
      <c r="B56686">
        <v>20</v>
      </c>
      <c r="C56686">
        <v>14.8</v>
      </c>
      <c r="D56686" s="2">
        <v>44718</v>
      </c>
    </row>
    <row r="56687" spans="1:4" x14ac:dyDescent="0.35">
      <c r="A56687">
        <v>276800</v>
      </c>
      <c r="B56687">
        <v>20</v>
      </c>
      <c r="C56687">
        <v>0.6</v>
      </c>
      <c r="D56687" s="2">
        <v>44719</v>
      </c>
    </row>
    <row r="56688" spans="1:4" x14ac:dyDescent="0.35">
      <c r="A56688">
        <v>277012</v>
      </c>
      <c r="B56688">
        <v>20</v>
      </c>
      <c r="C56688">
        <v>102.4</v>
      </c>
      <c r="D56688" s="2">
        <v>44778</v>
      </c>
    </row>
    <row r="56689" spans="1:4" x14ac:dyDescent="0.35">
      <c r="A56689">
        <v>277238</v>
      </c>
      <c r="B56689">
        <v>20</v>
      </c>
      <c r="C56689">
        <v>46.4</v>
      </c>
      <c r="D56689" s="2">
        <v>44843</v>
      </c>
    </row>
    <row r="56690" spans="1:4" x14ac:dyDescent="0.35">
      <c r="A56690">
        <v>277409</v>
      </c>
      <c r="B56690">
        <v>20</v>
      </c>
      <c r="C56690">
        <v>12.6</v>
      </c>
      <c r="D56690" s="2">
        <v>44725</v>
      </c>
    </row>
    <row r="56691" spans="1:4" x14ac:dyDescent="0.35">
      <c r="A56691">
        <v>277499</v>
      </c>
      <c r="B56691">
        <v>20</v>
      </c>
      <c r="C56691">
        <v>21.5</v>
      </c>
      <c r="D56691" s="2">
        <v>44734</v>
      </c>
    </row>
    <row r="56692" spans="1:4" x14ac:dyDescent="0.35">
      <c r="A56692">
        <v>277499</v>
      </c>
      <c r="B56692">
        <v>20</v>
      </c>
      <c r="C56692">
        <v>43.5</v>
      </c>
      <c r="D56692" s="2">
        <v>44735</v>
      </c>
    </row>
    <row r="56693" spans="1:4" x14ac:dyDescent="0.35">
      <c r="A56693">
        <v>277518</v>
      </c>
      <c r="B56693">
        <v>20</v>
      </c>
      <c r="C56693">
        <v>8</v>
      </c>
      <c r="D56693" s="2">
        <v>44724</v>
      </c>
    </row>
    <row r="56694" spans="1:4" x14ac:dyDescent="0.35">
      <c r="A56694">
        <v>277562</v>
      </c>
      <c r="B56694">
        <v>20</v>
      </c>
      <c r="C56694">
        <v>35.6</v>
      </c>
      <c r="D56694" s="2">
        <v>44808</v>
      </c>
    </row>
    <row r="56695" spans="1:4" x14ac:dyDescent="0.35">
      <c r="A56695">
        <v>277562</v>
      </c>
      <c r="B56695">
        <v>20</v>
      </c>
      <c r="C56695">
        <v>87.7</v>
      </c>
      <c r="D56695" s="2">
        <v>44818</v>
      </c>
    </row>
    <row r="56696" spans="1:4" x14ac:dyDescent="0.35">
      <c r="A56696">
        <v>277609</v>
      </c>
      <c r="B56696">
        <v>20</v>
      </c>
      <c r="C56696">
        <v>82.4</v>
      </c>
      <c r="D56696" s="2">
        <v>44810</v>
      </c>
    </row>
    <row r="56697" spans="1:4" x14ac:dyDescent="0.35">
      <c r="A56697">
        <v>277791</v>
      </c>
      <c r="B56697">
        <v>20</v>
      </c>
      <c r="C56697">
        <v>77.599999999999994</v>
      </c>
      <c r="D56697" s="2">
        <v>44746</v>
      </c>
    </row>
    <row r="56698" spans="1:4" x14ac:dyDescent="0.35">
      <c r="A56698">
        <v>277866</v>
      </c>
      <c r="B56698">
        <v>20</v>
      </c>
      <c r="C56698">
        <v>6.1</v>
      </c>
      <c r="D56698" s="2">
        <v>44757</v>
      </c>
    </row>
    <row r="56699" spans="1:4" x14ac:dyDescent="0.35">
      <c r="A56699">
        <v>277866</v>
      </c>
      <c r="B56699">
        <v>20</v>
      </c>
      <c r="C56699">
        <v>30.4</v>
      </c>
      <c r="D56699" s="2">
        <v>44758</v>
      </c>
    </row>
    <row r="56700" spans="1:4" x14ac:dyDescent="0.35">
      <c r="A56700">
        <v>277886</v>
      </c>
      <c r="B56700">
        <v>20</v>
      </c>
      <c r="C56700">
        <v>75.099999999999994</v>
      </c>
      <c r="D56700" s="2">
        <v>44786</v>
      </c>
    </row>
    <row r="56701" spans="1:4" x14ac:dyDescent="0.35">
      <c r="A56701">
        <v>278000</v>
      </c>
      <c r="B56701">
        <v>20</v>
      </c>
      <c r="C56701">
        <v>10</v>
      </c>
      <c r="D56701" s="2">
        <v>44728</v>
      </c>
    </row>
    <row r="56702" spans="1:4" x14ac:dyDescent="0.35">
      <c r="A56702">
        <v>278080</v>
      </c>
      <c r="B56702">
        <v>20</v>
      </c>
      <c r="C56702">
        <v>42.6</v>
      </c>
      <c r="D56702" s="2">
        <v>44733</v>
      </c>
    </row>
    <row r="56703" spans="1:4" x14ac:dyDescent="0.35">
      <c r="A56703">
        <v>278157</v>
      </c>
      <c r="B56703">
        <v>20</v>
      </c>
      <c r="C56703">
        <v>1.5</v>
      </c>
      <c r="D56703" s="2">
        <v>44730</v>
      </c>
    </row>
    <row r="56704" spans="1:4" x14ac:dyDescent="0.35">
      <c r="A56704">
        <v>278283</v>
      </c>
      <c r="B56704">
        <v>20</v>
      </c>
      <c r="C56704">
        <v>83.4</v>
      </c>
      <c r="D56704" s="2">
        <v>44777</v>
      </c>
    </row>
    <row r="56705" spans="1:4" x14ac:dyDescent="0.35">
      <c r="A56705">
        <v>278326</v>
      </c>
      <c r="B56705">
        <v>20</v>
      </c>
      <c r="C56705">
        <v>38</v>
      </c>
      <c r="D56705" s="2">
        <v>44746</v>
      </c>
    </row>
    <row r="56706" spans="1:4" x14ac:dyDescent="0.35">
      <c r="A56706">
        <v>278444</v>
      </c>
      <c r="B56706">
        <v>20</v>
      </c>
      <c r="C56706">
        <v>45.5</v>
      </c>
      <c r="D56706" s="2">
        <v>44731</v>
      </c>
    </row>
    <row r="56707" spans="1:4" x14ac:dyDescent="0.35">
      <c r="A56707">
        <v>278459</v>
      </c>
      <c r="B56707">
        <v>20</v>
      </c>
      <c r="C56707">
        <v>74.7</v>
      </c>
      <c r="D56707" s="2">
        <v>44853</v>
      </c>
    </row>
    <row r="56708" spans="1:4" x14ac:dyDescent="0.35">
      <c r="A56708">
        <v>278730</v>
      </c>
      <c r="B56708">
        <v>20</v>
      </c>
      <c r="C56708">
        <v>13.5</v>
      </c>
      <c r="D56708" s="2">
        <v>44733</v>
      </c>
    </row>
    <row r="56709" spans="1:4" x14ac:dyDescent="0.35">
      <c r="A56709">
        <v>278753</v>
      </c>
      <c r="B56709">
        <v>20</v>
      </c>
      <c r="C56709">
        <v>44.6</v>
      </c>
      <c r="D56709" s="2">
        <v>44763</v>
      </c>
    </row>
    <row r="56710" spans="1:4" x14ac:dyDescent="0.35">
      <c r="A56710">
        <v>278764</v>
      </c>
      <c r="B56710">
        <v>20</v>
      </c>
      <c r="C56710">
        <v>21.3</v>
      </c>
      <c r="D56710" s="2">
        <v>44823</v>
      </c>
    </row>
    <row r="56711" spans="1:4" x14ac:dyDescent="0.35">
      <c r="A56711">
        <v>278764</v>
      </c>
      <c r="B56711">
        <v>20</v>
      </c>
      <c r="C56711">
        <v>21.2</v>
      </c>
      <c r="D56711" s="2">
        <v>44824</v>
      </c>
    </row>
    <row r="56712" spans="1:4" x14ac:dyDescent="0.35">
      <c r="A56712">
        <v>278764</v>
      </c>
      <c r="B56712">
        <v>20</v>
      </c>
      <c r="C56712">
        <v>29</v>
      </c>
      <c r="D56712" s="2">
        <v>44825</v>
      </c>
    </row>
    <row r="56713" spans="1:4" x14ac:dyDescent="0.35">
      <c r="A56713">
        <v>278764</v>
      </c>
      <c r="B56713">
        <v>20</v>
      </c>
      <c r="C56713">
        <v>66.3</v>
      </c>
      <c r="D56713" s="2">
        <v>44826</v>
      </c>
    </row>
    <row r="56714" spans="1:4" x14ac:dyDescent="0.35">
      <c r="A56714">
        <v>278972</v>
      </c>
      <c r="B56714">
        <v>20</v>
      </c>
      <c r="C56714">
        <v>83.3</v>
      </c>
      <c r="D56714" s="2">
        <v>44840</v>
      </c>
    </row>
    <row r="56715" spans="1:4" x14ac:dyDescent="0.35">
      <c r="A56715">
        <v>278972</v>
      </c>
      <c r="B56715">
        <v>20</v>
      </c>
      <c r="C56715">
        <v>90.2</v>
      </c>
      <c r="D56715" s="2">
        <v>44841</v>
      </c>
    </row>
    <row r="56716" spans="1:4" x14ac:dyDescent="0.35">
      <c r="A56716">
        <v>278972</v>
      </c>
      <c r="B56716">
        <v>20</v>
      </c>
      <c r="C56716">
        <v>193.5</v>
      </c>
      <c r="D56716" s="2">
        <v>44842</v>
      </c>
    </row>
    <row r="56717" spans="1:4" x14ac:dyDescent="0.35">
      <c r="A56717">
        <v>279000</v>
      </c>
      <c r="B56717">
        <v>20</v>
      </c>
      <c r="C56717">
        <v>17</v>
      </c>
      <c r="D56717" s="2">
        <v>44735</v>
      </c>
    </row>
    <row r="56718" spans="1:4" x14ac:dyDescent="0.35">
      <c r="A56718">
        <v>279045</v>
      </c>
      <c r="B56718">
        <v>20</v>
      </c>
      <c r="C56718">
        <v>0.2</v>
      </c>
      <c r="D56718" s="2">
        <v>44736</v>
      </c>
    </row>
    <row r="56719" spans="1:4" x14ac:dyDescent="0.35">
      <c r="A56719">
        <v>279169</v>
      </c>
      <c r="B56719">
        <v>20</v>
      </c>
      <c r="C56719">
        <v>38.4</v>
      </c>
      <c r="D56719" s="2">
        <v>44791</v>
      </c>
    </row>
    <row r="56720" spans="1:4" x14ac:dyDescent="0.35">
      <c r="A56720">
        <v>279229</v>
      </c>
      <c r="B56720">
        <v>20</v>
      </c>
      <c r="C56720">
        <v>13.6</v>
      </c>
      <c r="D56720" s="2">
        <v>44850</v>
      </c>
    </row>
    <row r="56721" spans="1:4" x14ac:dyDescent="0.35">
      <c r="A56721">
        <v>279354</v>
      </c>
      <c r="B56721">
        <v>20</v>
      </c>
      <c r="C56721">
        <v>0.9</v>
      </c>
      <c r="D56721" s="2">
        <v>44738</v>
      </c>
    </row>
    <row r="56722" spans="1:4" x14ac:dyDescent="0.35">
      <c r="A56722">
        <v>279428</v>
      </c>
      <c r="B56722">
        <v>20</v>
      </c>
      <c r="C56722">
        <v>12.8</v>
      </c>
      <c r="D56722" s="2">
        <v>44739</v>
      </c>
    </row>
    <row r="56723" spans="1:4" x14ac:dyDescent="0.35">
      <c r="A56723">
        <v>279958</v>
      </c>
      <c r="B56723">
        <v>20</v>
      </c>
      <c r="C56723">
        <v>23.3</v>
      </c>
      <c r="D56723" s="2">
        <v>44789</v>
      </c>
    </row>
    <row r="56724" spans="1:4" x14ac:dyDescent="0.35">
      <c r="A56724">
        <v>280053</v>
      </c>
      <c r="B56724">
        <v>20</v>
      </c>
      <c r="C56724">
        <v>109.2</v>
      </c>
      <c r="D56724" s="2">
        <v>44745</v>
      </c>
    </row>
    <row r="56725" spans="1:4" x14ac:dyDescent="0.35">
      <c r="A56725">
        <v>280053</v>
      </c>
      <c r="B56725">
        <v>20</v>
      </c>
      <c r="C56725">
        <v>0.3</v>
      </c>
      <c r="D56725" s="2">
        <v>44763</v>
      </c>
    </row>
    <row r="56726" spans="1:4" x14ac:dyDescent="0.35">
      <c r="A56726">
        <v>280121</v>
      </c>
      <c r="B56726">
        <v>20</v>
      </c>
      <c r="C56726">
        <v>26.8</v>
      </c>
      <c r="D56726" s="2">
        <v>44771</v>
      </c>
    </row>
    <row r="56727" spans="1:4" x14ac:dyDescent="0.35">
      <c r="A56727">
        <v>280121</v>
      </c>
      <c r="B56727">
        <v>20</v>
      </c>
      <c r="C56727">
        <v>50.3</v>
      </c>
      <c r="D56727" s="2">
        <v>44772</v>
      </c>
    </row>
    <row r="56728" spans="1:4" x14ac:dyDescent="0.35">
      <c r="A56728">
        <v>280159</v>
      </c>
      <c r="B56728">
        <v>20</v>
      </c>
      <c r="C56728">
        <v>16.5</v>
      </c>
      <c r="D56728" s="2">
        <v>44841</v>
      </c>
    </row>
    <row r="56729" spans="1:4" x14ac:dyDescent="0.35">
      <c r="A56729">
        <v>280193</v>
      </c>
      <c r="B56729">
        <v>20</v>
      </c>
      <c r="C56729">
        <v>42.7</v>
      </c>
      <c r="D56729" s="2">
        <v>44761</v>
      </c>
    </row>
    <row r="56730" spans="1:4" x14ac:dyDescent="0.35">
      <c r="A56730">
        <v>280193</v>
      </c>
      <c r="B56730">
        <v>20</v>
      </c>
      <c r="C56730">
        <v>60.1</v>
      </c>
      <c r="D56730" s="2">
        <v>44763</v>
      </c>
    </row>
    <row r="56731" spans="1:4" x14ac:dyDescent="0.35">
      <c r="A56731">
        <v>280207</v>
      </c>
      <c r="B56731">
        <v>20</v>
      </c>
      <c r="C56731">
        <v>93.8</v>
      </c>
      <c r="D56731" s="2">
        <v>44760</v>
      </c>
    </row>
    <row r="56732" spans="1:4" x14ac:dyDescent="0.35">
      <c r="A56732">
        <v>280207</v>
      </c>
      <c r="B56732">
        <v>20</v>
      </c>
      <c r="C56732">
        <v>44.2</v>
      </c>
      <c r="D56732" s="2">
        <v>44761</v>
      </c>
    </row>
    <row r="56733" spans="1:4" x14ac:dyDescent="0.35">
      <c r="A56733">
        <v>280207</v>
      </c>
      <c r="B56733">
        <v>20</v>
      </c>
      <c r="C56733">
        <v>54.3</v>
      </c>
      <c r="D56733" s="2">
        <v>44800</v>
      </c>
    </row>
    <row r="56734" spans="1:4" x14ac:dyDescent="0.35">
      <c r="A56734">
        <v>280207</v>
      </c>
      <c r="B56734">
        <v>20</v>
      </c>
      <c r="C56734">
        <v>15.8</v>
      </c>
      <c r="D56734" s="2">
        <v>44801</v>
      </c>
    </row>
    <row r="56735" spans="1:4" x14ac:dyDescent="0.35">
      <c r="A56735">
        <v>280249</v>
      </c>
      <c r="B56735">
        <v>20</v>
      </c>
      <c r="C56735">
        <v>189.5</v>
      </c>
      <c r="D56735" s="2">
        <v>44767</v>
      </c>
    </row>
    <row r="56736" spans="1:4" x14ac:dyDescent="0.35">
      <c r="A56736">
        <v>280324</v>
      </c>
      <c r="B56736">
        <v>20</v>
      </c>
      <c r="C56736">
        <v>1.4</v>
      </c>
      <c r="D56736" s="2">
        <v>44757</v>
      </c>
    </row>
    <row r="56737" spans="1:4" x14ac:dyDescent="0.35">
      <c r="A56737">
        <v>280379</v>
      </c>
      <c r="B56737">
        <v>20</v>
      </c>
      <c r="C56737">
        <v>20.5</v>
      </c>
      <c r="D56737" s="2">
        <v>44783</v>
      </c>
    </row>
    <row r="56738" spans="1:4" x14ac:dyDescent="0.35">
      <c r="A56738">
        <v>280379</v>
      </c>
      <c r="B56738">
        <v>20</v>
      </c>
      <c r="C56738">
        <v>8.5</v>
      </c>
      <c r="D56738" s="2">
        <v>44785</v>
      </c>
    </row>
    <row r="56739" spans="1:4" x14ac:dyDescent="0.35">
      <c r="A56739">
        <v>280611</v>
      </c>
      <c r="B56739">
        <v>20</v>
      </c>
      <c r="C56739">
        <v>14.2</v>
      </c>
      <c r="D56739" s="2">
        <v>44806</v>
      </c>
    </row>
    <row r="56740" spans="1:4" x14ac:dyDescent="0.35">
      <c r="A56740">
        <v>280613</v>
      </c>
      <c r="B56740">
        <v>20</v>
      </c>
      <c r="C56740">
        <v>182.9</v>
      </c>
      <c r="D56740" s="2">
        <v>44788</v>
      </c>
    </row>
    <row r="56741" spans="1:4" x14ac:dyDescent="0.35">
      <c r="A56741">
        <v>280644</v>
      </c>
      <c r="B56741">
        <v>20</v>
      </c>
      <c r="C56741">
        <v>56.4</v>
      </c>
      <c r="D56741" s="2">
        <v>44844</v>
      </c>
    </row>
    <row r="56742" spans="1:4" x14ac:dyDescent="0.35">
      <c r="A56742">
        <v>280770</v>
      </c>
      <c r="B56742">
        <v>20</v>
      </c>
      <c r="C56742">
        <v>137.9</v>
      </c>
      <c r="D56742" s="2">
        <v>44788</v>
      </c>
    </row>
    <row r="56743" spans="1:4" x14ac:dyDescent="0.35">
      <c r="A56743">
        <v>280881</v>
      </c>
      <c r="B56743">
        <v>20</v>
      </c>
      <c r="C56743">
        <v>36.6</v>
      </c>
      <c r="D56743" s="2">
        <v>44781</v>
      </c>
    </row>
    <row r="56744" spans="1:4" x14ac:dyDescent="0.35">
      <c r="A56744">
        <v>280954</v>
      </c>
      <c r="B56744">
        <v>20</v>
      </c>
      <c r="C56744">
        <v>41.5</v>
      </c>
      <c r="D56744" s="2">
        <v>44752</v>
      </c>
    </row>
    <row r="56745" spans="1:4" x14ac:dyDescent="0.35">
      <c r="A56745">
        <v>281129</v>
      </c>
      <c r="B56745">
        <v>20</v>
      </c>
      <c r="C56745">
        <v>0.6</v>
      </c>
      <c r="D56745" s="2">
        <v>44753</v>
      </c>
    </row>
    <row r="56746" spans="1:4" x14ac:dyDescent="0.35">
      <c r="A56746">
        <v>281165</v>
      </c>
      <c r="B56746">
        <v>20</v>
      </c>
      <c r="C56746">
        <v>12.8</v>
      </c>
      <c r="D56746" s="2">
        <v>44754</v>
      </c>
    </row>
    <row r="56747" spans="1:4" x14ac:dyDescent="0.35">
      <c r="A56747">
        <v>281698</v>
      </c>
      <c r="B56747">
        <v>20</v>
      </c>
      <c r="C56747">
        <v>62.2</v>
      </c>
      <c r="D56747" s="2">
        <v>44758</v>
      </c>
    </row>
    <row r="56748" spans="1:4" x14ac:dyDescent="0.35">
      <c r="A56748">
        <v>281753</v>
      </c>
      <c r="B56748">
        <v>20</v>
      </c>
      <c r="C56748">
        <v>195.2</v>
      </c>
      <c r="D56748" s="2">
        <v>44771</v>
      </c>
    </row>
    <row r="56749" spans="1:4" x14ac:dyDescent="0.35">
      <c r="A56749">
        <v>282433</v>
      </c>
      <c r="B56749">
        <v>20</v>
      </c>
      <c r="C56749">
        <v>15.6</v>
      </c>
      <c r="D56749" s="2">
        <v>44774</v>
      </c>
    </row>
    <row r="56750" spans="1:4" x14ac:dyDescent="0.35">
      <c r="A56750">
        <v>282474</v>
      </c>
      <c r="B56750">
        <v>20</v>
      </c>
      <c r="C56750">
        <v>20.6</v>
      </c>
      <c r="D56750" s="2">
        <v>44766</v>
      </c>
    </row>
    <row r="56751" spans="1:4" x14ac:dyDescent="0.35">
      <c r="A56751">
        <v>282479</v>
      </c>
      <c r="B56751">
        <v>20</v>
      </c>
      <c r="C56751">
        <v>24.3</v>
      </c>
      <c r="D56751" s="2">
        <v>44775</v>
      </c>
    </row>
    <row r="56752" spans="1:4" x14ac:dyDescent="0.35">
      <c r="A56752">
        <v>282479</v>
      </c>
      <c r="B56752">
        <v>20</v>
      </c>
      <c r="C56752">
        <v>8.1999999999999993</v>
      </c>
      <c r="D56752" s="2">
        <v>44809</v>
      </c>
    </row>
    <row r="56753" spans="1:4" x14ac:dyDescent="0.35">
      <c r="A56753">
        <v>282529</v>
      </c>
      <c r="B56753">
        <v>20</v>
      </c>
      <c r="C56753">
        <v>64.7</v>
      </c>
      <c r="D56753" s="2">
        <v>44845</v>
      </c>
    </row>
    <row r="56754" spans="1:4" x14ac:dyDescent="0.35">
      <c r="A56754">
        <v>282553</v>
      </c>
      <c r="B56754">
        <v>20</v>
      </c>
      <c r="C56754">
        <v>35.6</v>
      </c>
      <c r="D56754" s="2">
        <v>44774</v>
      </c>
    </row>
    <row r="56755" spans="1:4" x14ac:dyDescent="0.35">
      <c r="A56755">
        <v>282553</v>
      </c>
      <c r="B56755">
        <v>20</v>
      </c>
      <c r="C56755">
        <v>10.6</v>
      </c>
      <c r="D56755" s="2">
        <v>44775</v>
      </c>
    </row>
    <row r="56756" spans="1:4" x14ac:dyDescent="0.35">
      <c r="A56756">
        <v>282553</v>
      </c>
      <c r="B56756">
        <v>20</v>
      </c>
      <c r="C56756">
        <v>70.599999999999994</v>
      </c>
      <c r="D56756" s="2">
        <v>44800</v>
      </c>
    </row>
    <row r="56757" spans="1:4" x14ac:dyDescent="0.35">
      <c r="A56757">
        <v>282601</v>
      </c>
      <c r="B56757">
        <v>20</v>
      </c>
      <c r="C56757">
        <v>29.5</v>
      </c>
      <c r="D56757" s="2">
        <v>44769</v>
      </c>
    </row>
    <row r="56758" spans="1:4" x14ac:dyDescent="0.35">
      <c r="A56758">
        <v>282601</v>
      </c>
      <c r="B56758">
        <v>20</v>
      </c>
      <c r="C56758">
        <v>7.4</v>
      </c>
      <c r="D56758" s="2">
        <v>44771</v>
      </c>
    </row>
    <row r="56759" spans="1:4" x14ac:dyDescent="0.35">
      <c r="A56759">
        <v>282602</v>
      </c>
      <c r="B56759">
        <v>20</v>
      </c>
      <c r="C56759">
        <v>10.9</v>
      </c>
      <c r="D56759" s="2">
        <v>44780</v>
      </c>
    </row>
    <row r="56760" spans="1:4" x14ac:dyDescent="0.35">
      <c r="A56760">
        <v>282643</v>
      </c>
      <c r="B56760">
        <v>20</v>
      </c>
      <c r="C56760">
        <v>45</v>
      </c>
      <c r="D56760" s="2">
        <v>44772</v>
      </c>
    </row>
    <row r="56761" spans="1:4" x14ac:dyDescent="0.35">
      <c r="A56761">
        <v>282643</v>
      </c>
      <c r="B56761">
        <v>20</v>
      </c>
      <c r="C56761">
        <v>3.4</v>
      </c>
      <c r="D56761" s="2">
        <v>44773</v>
      </c>
    </row>
    <row r="56762" spans="1:4" x14ac:dyDescent="0.35">
      <c r="A56762">
        <v>282643</v>
      </c>
      <c r="B56762">
        <v>20</v>
      </c>
      <c r="C56762">
        <v>4.8</v>
      </c>
      <c r="D56762" s="2">
        <v>44774</v>
      </c>
    </row>
    <row r="56763" spans="1:4" x14ac:dyDescent="0.35">
      <c r="A56763">
        <v>282643</v>
      </c>
      <c r="B56763">
        <v>20</v>
      </c>
      <c r="C56763">
        <v>11.4</v>
      </c>
      <c r="D56763" s="2">
        <v>44775</v>
      </c>
    </row>
    <row r="56764" spans="1:4" x14ac:dyDescent="0.35">
      <c r="A56764">
        <v>282668</v>
      </c>
      <c r="B56764">
        <v>20</v>
      </c>
      <c r="C56764">
        <v>50.4</v>
      </c>
      <c r="D56764" s="2">
        <v>44793</v>
      </c>
    </row>
    <row r="56765" spans="1:4" x14ac:dyDescent="0.35">
      <c r="A56765">
        <v>282698</v>
      </c>
      <c r="B56765">
        <v>20</v>
      </c>
      <c r="C56765">
        <v>16.2</v>
      </c>
      <c r="D56765" s="2">
        <v>44768</v>
      </c>
    </row>
    <row r="56766" spans="1:4" x14ac:dyDescent="0.35">
      <c r="A56766">
        <v>283029</v>
      </c>
      <c r="B56766">
        <v>20</v>
      </c>
      <c r="C56766">
        <v>31</v>
      </c>
      <c r="D56766" s="2">
        <v>44818</v>
      </c>
    </row>
    <row r="56767" spans="1:4" x14ac:dyDescent="0.35">
      <c r="A56767">
        <v>283029</v>
      </c>
      <c r="B56767">
        <v>20</v>
      </c>
      <c r="C56767">
        <v>13.2</v>
      </c>
      <c r="D56767" s="2">
        <v>44820</v>
      </c>
    </row>
    <row r="56768" spans="1:4" x14ac:dyDescent="0.35">
      <c r="A56768">
        <v>283186</v>
      </c>
      <c r="B56768">
        <v>20</v>
      </c>
      <c r="C56768">
        <v>26.3</v>
      </c>
      <c r="D56768" s="2">
        <v>44804</v>
      </c>
    </row>
    <row r="56769" spans="1:4" x14ac:dyDescent="0.35">
      <c r="A56769">
        <v>283452</v>
      </c>
      <c r="B56769">
        <v>20</v>
      </c>
      <c r="C56769">
        <v>66.400000000000006</v>
      </c>
      <c r="D56769" s="2">
        <v>44830</v>
      </c>
    </row>
    <row r="56770" spans="1:4" x14ac:dyDescent="0.35">
      <c r="A56770">
        <v>283573</v>
      </c>
      <c r="B56770">
        <v>20</v>
      </c>
      <c r="C56770">
        <v>107.2</v>
      </c>
      <c r="D56770" s="2">
        <v>44779</v>
      </c>
    </row>
    <row r="56771" spans="1:4" x14ac:dyDescent="0.35">
      <c r="A56771">
        <v>283573</v>
      </c>
      <c r="B56771">
        <v>20</v>
      </c>
      <c r="C56771">
        <v>170.7</v>
      </c>
      <c r="D56771" s="2">
        <v>44780</v>
      </c>
    </row>
    <row r="56772" spans="1:4" x14ac:dyDescent="0.35">
      <c r="A56772">
        <v>283994</v>
      </c>
      <c r="B56772">
        <v>20</v>
      </c>
      <c r="C56772">
        <v>9.1999999999999993</v>
      </c>
      <c r="D56772" s="2">
        <v>44778</v>
      </c>
    </row>
    <row r="56773" spans="1:4" x14ac:dyDescent="0.35">
      <c r="A56773">
        <v>284194</v>
      </c>
      <c r="B56773">
        <v>20</v>
      </c>
      <c r="C56773">
        <v>17.7</v>
      </c>
      <c r="D56773" s="2">
        <v>44779</v>
      </c>
    </row>
    <row r="56774" spans="1:4" x14ac:dyDescent="0.35">
      <c r="A56774">
        <v>284194</v>
      </c>
      <c r="B56774">
        <v>20</v>
      </c>
      <c r="C56774">
        <v>46.5</v>
      </c>
      <c r="D56774" s="2">
        <v>44780</v>
      </c>
    </row>
    <row r="56775" spans="1:4" x14ac:dyDescent="0.35">
      <c r="A56775">
        <v>284241</v>
      </c>
      <c r="B56775">
        <v>20</v>
      </c>
      <c r="C56775">
        <v>65.7</v>
      </c>
      <c r="D56775" s="2">
        <v>44820</v>
      </c>
    </row>
    <row r="56776" spans="1:4" x14ac:dyDescent="0.35">
      <c r="A56776">
        <v>284620</v>
      </c>
      <c r="B56776">
        <v>20</v>
      </c>
      <c r="C56776">
        <v>24.1</v>
      </c>
      <c r="D56776" s="2">
        <v>44783</v>
      </c>
    </row>
    <row r="56777" spans="1:4" x14ac:dyDescent="0.35">
      <c r="A56777">
        <v>284620</v>
      </c>
      <c r="B56777">
        <v>20</v>
      </c>
      <c r="C56777">
        <v>22.1</v>
      </c>
      <c r="D56777" s="2">
        <v>44784</v>
      </c>
    </row>
    <row r="56778" spans="1:4" x14ac:dyDescent="0.35">
      <c r="A56778">
        <v>284916</v>
      </c>
      <c r="B56778">
        <v>20</v>
      </c>
      <c r="C56778">
        <v>23.2</v>
      </c>
      <c r="D56778" s="2">
        <v>44821</v>
      </c>
    </row>
    <row r="56779" spans="1:4" x14ac:dyDescent="0.35">
      <c r="A56779">
        <v>285169</v>
      </c>
      <c r="B56779">
        <v>20</v>
      </c>
      <c r="C56779">
        <v>2.5</v>
      </c>
      <c r="D56779" s="2">
        <v>44785</v>
      </c>
    </row>
    <row r="56780" spans="1:4" x14ac:dyDescent="0.35">
      <c r="A56780">
        <v>285191</v>
      </c>
      <c r="B56780">
        <v>20</v>
      </c>
      <c r="C56780">
        <v>33.200000000000003</v>
      </c>
      <c r="D56780" s="2">
        <v>44803</v>
      </c>
    </row>
    <row r="56781" spans="1:4" x14ac:dyDescent="0.35">
      <c r="A56781">
        <v>285352</v>
      </c>
      <c r="B56781">
        <v>20</v>
      </c>
      <c r="C56781">
        <v>52</v>
      </c>
      <c r="D56781" s="2">
        <v>44797</v>
      </c>
    </row>
    <row r="56782" spans="1:4" x14ac:dyDescent="0.35">
      <c r="A56782">
        <v>285352</v>
      </c>
      <c r="B56782">
        <v>20</v>
      </c>
      <c r="C56782">
        <v>76.7</v>
      </c>
      <c r="D56782" s="2">
        <v>44798</v>
      </c>
    </row>
    <row r="56783" spans="1:4" x14ac:dyDescent="0.35">
      <c r="A56783">
        <v>285553</v>
      </c>
      <c r="B56783">
        <v>20</v>
      </c>
      <c r="C56783">
        <v>48.6</v>
      </c>
      <c r="D56783" s="2">
        <v>44788</v>
      </c>
    </row>
    <row r="56784" spans="1:4" x14ac:dyDescent="0.35">
      <c r="A56784">
        <v>285730</v>
      </c>
      <c r="B56784">
        <v>20</v>
      </c>
      <c r="C56784">
        <v>33.200000000000003</v>
      </c>
      <c r="D56784" s="2">
        <v>44790</v>
      </c>
    </row>
    <row r="56785" spans="1:4" x14ac:dyDescent="0.35">
      <c r="A56785">
        <v>285878</v>
      </c>
      <c r="B56785">
        <v>20</v>
      </c>
      <c r="C56785">
        <v>29.2</v>
      </c>
      <c r="D56785" s="2">
        <v>44794</v>
      </c>
    </row>
    <row r="56786" spans="1:4" x14ac:dyDescent="0.35">
      <c r="A56786">
        <v>285958</v>
      </c>
      <c r="B56786">
        <v>20</v>
      </c>
      <c r="C56786">
        <v>13.4</v>
      </c>
      <c r="D56786" s="2">
        <v>44790</v>
      </c>
    </row>
    <row r="56787" spans="1:4" x14ac:dyDescent="0.35">
      <c r="A56787">
        <v>286260</v>
      </c>
      <c r="B56787">
        <v>20</v>
      </c>
      <c r="C56787">
        <v>168.1</v>
      </c>
      <c r="D56787" s="2">
        <v>44790</v>
      </c>
    </row>
    <row r="56788" spans="1:4" x14ac:dyDescent="0.35">
      <c r="A56788">
        <v>286420</v>
      </c>
      <c r="B56788">
        <v>20</v>
      </c>
      <c r="C56788">
        <v>9.6999999999999993</v>
      </c>
      <c r="D56788" s="2">
        <v>44789</v>
      </c>
    </row>
    <row r="56789" spans="1:4" x14ac:dyDescent="0.35">
      <c r="A56789">
        <v>286566</v>
      </c>
      <c r="B56789">
        <v>20</v>
      </c>
      <c r="C56789">
        <v>197</v>
      </c>
      <c r="D56789" s="2">
        <v>44790</v>
      </c>
    </row>
    <row r="56790" spans="1:4" x14ac:dyDescent="0.35">
      <c r="A56790">
        <v>286717</v>
      </c>
      <c r="B56790">
        <v>20</v>
      </c>
      <c r="C56790">
        <v>48.1</v>
      </c>
      <c r="D56790" s="2">
        <v>44808</v>
      </c>
    </row>
    <row r="56791" spans="1:4" x14ac:dyDescent="0.35">
      <c r="A56791">
        <v>286824</v>
      </c>
      <c r="B56791">
        <v>20</v>
      </c>
      <c r="C56791">
        <v>32.9</v>
      </c>
      <c r="D56791" s="2">
        <v>44790</v>
      </c>
    </row>
    <row r="56792" spans="1:4" x14ac:dyDescent="0.35">
      <c r="A56792">
        <v>287017</v>
      </c>
      <c r="B56792">
        <v>20</v>
      </c>
      <c r="C56792">
        <v>53.1</v>
      </c>
      <c r="D56792" s="2">
        <v>44791</v>
      </c>
    </row>
    <row r="56793" spans="1:4" x14ac:dyDescent="0.35">
      <c r="A56793">
        <v>287330</v>
      </c>
      <c r="B56793">
        <v>20</v>
      </c>
      <c r="C56793">
        <v>11.3</v>
      </c>
      <c r="D56793" s="2">
        <v>44825</v>
      </c>
    </row>
    <row r="56794" spans="1:4" x14ac:dyDescent="0.35">
      <c r="A56794">
        <v>288038</v>
      </c>
      <c r="B56794">
        <v>20</v>
      </c>
      <c r="C56794">
        <v>9.4</v>
      </c>
      <c r="D56794" s="2">
        <v>44799</v>
      </c>
    </row>
    <row r="56795" spans="1:4" x14ac:dyDescent="0.35">
      <c r="A56795">
        <v>288065</v>
      </c>
      <c r="B56795">
        <v>20</v>
      </c>
      <c r="C56795">
        <v>38.4</v>
      </c>
      <c r="D56795" s="2">
        <v>44798</v>
      </c>
    </row>
    <row r="56796" spans="1:4" x14ac:dyDescent="0.35">
      <c r="A56796">
        <v>288160</v>
      </c>
      <c r="B56796">
        <v>20</v>
      </c>
      <c r="C56796">
        <v>6.5</v>
      </c>
      <c r="D56796" s="2">
        <v>44800</v>
      </c>
    </row>
    <row r="56797" spans="1:4" x14ac:dyDescent="0.35">
      <c r="A56797">
        <v>288160</v>
      </c>
      <c r="B56797">
        <v>20</v>
      </c>
      <c r="C56797">
        <v>8.6999999999999993</v>
      </c>
      <c r="D56797" s="2">
        <v>44801</v>
      </c>
    </row>
    <row r="56798" spans="1:4" x14ac:dyDescent="0.35">
      <c r="A56798">
        <v>288199</v>
      </c>
      <c r="B56798">
        <v>20</v>
      </c>
      <c r="C56798">
        <v>0.6</v>
      </c>
      <c r="D56798" s="2">
        <v>44799</v>
      </c>
    </row>
    <row r="56799" spans="1:4" x14ac:dyDescent="0.35">
      <c r="A56799">
        <v>288498</v>
      </c>
      <c r="B56799">
        <v>20</v>
      </c>
      <c r="C56799">
        <v>54.6</v>
      </c>
      <c r="D56799" s="2">
        <v>44809</v>
      </c>
    </row>
    <row r="56800" spans="1:4" x14ac:dyDescent="0.35">
      <c r="A56800">
        <v>288702</v>
      </c>
      <c r="B56800">
        <v>20</v>
      </c>
      <c r="C56800">
        <v>84.1</v>
      </c>
      <c r="D56800" s="2">
        <v>44803</v>
      </c>
    </row>
    <row r="56801" spans="1:4" x14ac:dyDescent="0.35">
      <c r="A56801">
        <v>288809</v>
      </c>
      <c r="B56801">
        <v>20</v>
      </c>
      <c r="C56801">
        <v>7.2</v>
      </c>
      <c r="D56801" s="2">
        <v>44804</v>
      </c>
    </row>
    <row r="56802" spans="1:4" x14ac:dyDescent="0.35">
      <c r="A56802">
        <v>289008</v>
      </c>
      <c r="B56802">
        <v>20</v>
      </c>
      <c r="C56802">
        <v>1</v>
      </c>
      <c r="D56802" s="2">
        <v>44805</v>
      </c>
    </row>
    <row r="56803" spans="1:4" x14ac:dyDescent="0.35">
      <c r="A56803">
        <v>289263</v>
      </c>
      <c r="B56803">
        <v>20</v>
      </c>
      <c r="C56803">
        <v>21.3</v>
      </c>
      <c r="D56803" s="2">
        <v>44837</v>
      </c>
    </row>
    <row r="56804" spans="1:4" x14ac:dyDescent="0.35">
      <c r="A56804">
        <v>289427</v>
      </c>
      <c r="B56804">
        <v>20</v>
      </c>
      <c r="C56804">
        <v>49.6</v>
      </c>
      <c r="D56804" s="2">
        <v>44810</v>
      </c>
    </row>
    <row r="56805" spans="1:4" x14ac:dyDescent="0.35">
      <c r="A56805">
        <v>289723</v>
      </c>
      <c r="B56805">
        <v>20</v>
      </c>
      <c r="C56805">
        <v>20.399999999999999</v>
      </c>
      <c r="D56805" s="2">
        <v>44818</v>
      </c>
    </row>
    <row r="56806" spans="1:4" x14ac:dyDescent="0.35">
      <c r="A56806">
        <v>289796</v>
      </c>
      <c r="B56806">
        <v>20</v>
      </c>
      <c r="C56806">
        <v>20.8</v>
      </c>
      <c r="D56806" s="2">
        <v>44833</v>
      </c>
    </row>
    <row r="56807" spans="1:4" x14ac:dyDescent="0.35">
      <c r="A56807">
        <v>289796</v>
      </c>
      <c r="B56807">
        <v>20</v>
      </c>
      <c r="C56807">
        <v>19.7</v>
      </c>
      <c r="D56807" s="2">
        <v>44834</v>
      </c>
    </row>
    <row r="56808" spans="1:4" x14ac:dyDescent="0.35">
      <c r="A56808">
        <v>289805</v>
      </c>
      <c r="B56808">
        <v>20</v>
      </c>
      <c r="C56808">
        <v>15.6</v>
      </c>
      <c r="D56808" s="2">
        <v>44815</v>
      </c>
    </row>
    <row r="56809" spans="1:4" x14ac:dyDescent="0.35">
      <c r="A56809">
        <v>289805</v>
      </c>
      <c r="B56809">
        <v>20</v>
      </c>
      <c r="C56809">
        <v>62.2</v>
      </c>
      <c r="D56809" s="2">
        <v>44821</v>
      </c>
    </row>
    <row r="56810" spans="1:4" x14ac:dyDescent="0.35">
      <c r="A56810">
        <v>289999</v>
      </c>
      <c r="B56810">
        <v>20</v>
      </c>
      <c r="C56810">
        <v>24.5</v>
      </c>
      <c r="D56810" s="2">
        <v>44813</v>
      </c>
    </row>
    <row r="56811" spans="1:4" x14ac:dyDescent="0.35">
      <c r="A56811">
        <v>289999</v>
      </c>
      <c r="B56811">
        <v>20</v>
      </c>
      <c r="C56811">
        <v>43.9</v>
      </c>
      <c r="D56811" s="2">
        <v>44814</v>
      </c>
    </row>
    <row r="56812" spans="1:4" x14ac:dyDescent="0.35">
      <c r="A56812">
        <v>290022</v>
      </c>
      <c r="B56812">
        <v>20</v>
      </c>
      <c r="C56812">
        <v>8</v>
      </c>
      <c r="D56812" s="2">
        <v>44813</v>
      </c>
    </row>
    <row r="56813" spans="1:4" x14ac:dyDescent="0.35">
      <c r="A56813">
        <v>290206</v>
      </c>
      <c r="B56813">
        <v>20</v>
      </c>
      <c r="C56813">
        <v>46.4</v>
      </c>
      <c r="D56813" s="2">
        <v>44835</v>
      </c>
    </row>
    <row r="56814" spans="1:4" x14ac:dyDescent="0.35">
      <c r="A56814">
        <v>290226</v>
      </c>
      <c r="B56814">
        <v>20</v>
      </c>
      <c r="C56814">
        <v>69.400000000000006</v>
      </c>
      <c r="D56814" s="2">
        <v>44831</v>
      </c>
    </row>
    <row r="56815" spans="1:4" x14ac:dyDescent="0.35">
      <c r="A56815">
        <v>290226</v>
      </c>
      <c r="B56815">
        <v>20</v>
      </c>
      <c r="C56815">
        <v>46.4</v>
      </c>
      <c r="D56815" s="2">
        <v>44832</v>
      </c>
    </row>
    <row r="56816" spans="1:4" x14ac:dyDescent="0.35">
      <c r="A56816">
        <v>290445</v>
      </c>
      <c r="B56816">
        <v>20</v>
      </c>
      <c r="C56816">
        <v>40.799999999999997</v>
      </c>
      <c r="D56816" s="2">
        <v>44817</v>
      </c>
    </row>
    <row r="56817" spans="1:4" x14ac:dyDescent="0.35">
      <c r="A56817">
        <v>290661</v>
      </c>
      <c r="B56817">
        <v>20</v>
      </c>
      <c r="C56817">
        <v>5.3</v>
      </c>
      <c r="D56817" s="2">
        <v>44818</v>
      </c>
    </row>
    <row r="56818" spans="1:4" x14ac:dyDescent="0.35">
      <c r="A56818">
        <v>290708</v>
      </c>
      <c r="B56818">
        <v>20</v>
      </c>
      <c r="C56818">
        <v>0.7</v>
      </c>
      <c r="D56818" s="2">
        <v>44818</v>
      </c>
    </row>
    <row r="56819" spans="1:4" x14ac:dyDescent="0.35">
      <c r="A56819">
        <v>290723</v>
      </c>
      <c r="B56819">
        <v>20</v>
      </c>
      <c r="C56819">
        <v>49.8</v>
      </c>
      <c r="D56819" s="2">
        <v>44823</v>
      </c>
    </row>
    <row r="56820" spans="1:4" x14ac:dyDescent="0.35">
      <c r="A56820">
        <v>290737</v>
      </c>
      <c r="B56820">
        <v>20</v>
      </c>
      <c r="C56820">
        <v>0.3</v>
      </c>
      <c r="D56820" s="2">
        <v>44818</v>
      </c>
    </row>
    <row r="56821" spans="1:4" x14ac:dyDescent="0.35">
      <c r="A56821">
        <v>290743</v>
      </c>
      <c r="B56821">
        <v>20</v>
      </c>
      <c r="C56821">
        <v>0.7</v>
      </c>
      <c r="D56821" s="2">
        <v>44818</v>
      </c>
    </row>
    <row r="56822" spans="1:4" x14ac:dyDescent="0.35">
      <c r="A56822">
        <v>290749</v>
      </c>
      <c r="B56822">
        <v>20</v>
      </c>
      <c r="C56822">
        <v>1.7</v>
      </c>
      <c r="D56822" s="2">
        <v>44818</v>
      </c>
    </row>
    <row r="56823" spans="1:4" x14ac:dyDescent="0.35">
      <c r="A56823">
        <v>290753</v>
      </c>
      <c r="B56823">
        <v>20</v>
      </c>
      <c r="C56823">
        <v>1.5</v>
      </c>
      <c r="D56823" s="2">
        <v>44818</v>
      </c>
    </row>
    <row r="56824" spans="1:4" x14ac:dyDescent="0.35">
      <c r="A56824">
        <v>290866</v>
      </c>
      <c r="B56824">
        <v>20</v>
      </c>
      <c r="C56824">
        <v>1.3</v>
      </c>
      <c r="D56824" s="2">
        <v>44819</v>
      </c>
    </row>
    <row r="56825" spans="1:4" x14ac:dyDescent="0.35">
      <c r="A56825">
        <v>290941</v>
      </c>
      <c r="B56825">
        <v>20</v>
      </c>
      <c r="C56825">
        <v>2.1</v>
      </c>
      <c r="D56825" s="2">
        <v>44820</v>
      </c>
    </row>
    <row r="56826" spans="1:4" x14ac:dyDescent="0.35">
      <c r="A56826">
        <v>290963</v>
      </c>
      <c r="B56826">
        <v>20</v>
      </c>
      <c r="C56826">
        <v>0.2</v>
      </c>
      <c r="D56826" s="2">
        <v>44820</v>
      </c>
    </row>
    <row r="56827" spans="1:4" x14ac:dyDescent="0.35">
      <c r="A56827">
        <v>290972</v>
      </c>
      <c r="B56827">
        <v>20</v>
      </c>
      <c r="C56827">
        <v>0.2</v>
      </c>
      <c r="D56827" s="2">
        <v>44820</v>
      </c>
    </row>
    <row r="56828" spans="1:4" x14ac:dyDescent="0.35">
      <c r="A56828">
        <v>290986</v>
      </c>
      <c r="B56828">
        <v>20</v>
      </c>
      <c r="C56828">
        <v>2</v>
      </c>
      <c r="D56828" s="2">
        <v>44820</v>
      </c>
    </row>
    <row r="56829" spans="1:4" x14ac:dyDescent="0.35">
      <c r="A56829">
        <v>291016</v>
      </c>
      <c r="B56829">
        <v>20</v>
      </c>
      <c r="C56829">
        <v>9.4</v>
      </c>
      <c r="D56829" s="2">
        <v>44821</v>
      </c>
    </row>
    <row r="56830" spans="1:4" x14ac:dyDescent="0.35">
      <c r="A56830">
        <v>291038</v>
      </c>
      <c r="B56830">
        <v>20</v>
      </c>
      <c r="C56830">
        <v>2</v>
      </c>
      <c r="D56830" s="2">
        <v>44821</v>
      </c>
    </row>
    <row r="56831" spans="1:4" x14ac:dyDescent="0.35">
      <c r="A56831">
        <v>291044</v>
      </c>
      <c r="B56831">
        <v>20</v>
      </c>
      <c r="C56831">
        <v>0.8</v>
      </c>
      <c r="D56831" s="2">
        <v>44821</v>
      </c>
    </row>
    <row r="56832" spans="1:4" x14ac:dyDescent="0.35">
      <c r="A56832">
        <v>291054</v>
      </c>
      <c r="B56832">
        <v>20</v>
      </c>
      <c r="C56832">
        <v>23.4</v>
      </c>
      <c r="D56832" s="2">
        <v>44821</v>
      </c>
    </row>
    <row r="56833" spans="1:4" x14ac:dyDescent="0.35">
      <c r="A56833">
        <v>291147</v>
      </c>
      <c r="B56833">
        <v>20</v>
      </c>
      <c r="C56833">
        <v>0.2</v>
      </c>
      <c r="D56833" s="2">
        <v>44822</v>
      </c>
    </row>
    <row r="56834" spans="1:4" x14ac:dyDescent="0.35">
      <c r="A56834">
        <v>291162</v>
      </c>
      <c r="B56834">
        <v>20</v>
      </c>
      <c r="C56834">
        <v>12.6</v>
      </c>
      <c r="D56834" s="2">
        <v>44822</v>
      </c>
    </row>
    <row r="56835" spans="1:4" x14ac:dyDescent="0.35">
      <c r="A56835">
        <v>291165</v>
      </c>
      <c r="B56835">
        <v>20</v>
      </c>
      <c r="C56835">
        <v>12.4</v>
      </c>
      <c r="D56835" s="2">
        <v>44822</v>
      </c>
    </row>
    <row r="56836" spans="1:4" x14ac:dyDescent="0.35">
      <c r="A56836">
        <v>291165</v>
      </c>
      <c r="B56836">
        <v>20</v>
      </c>
      <c r="C56836">
        <v>11.8</v>
      </c>
      <c r="D56836" s="2">
        <v>44823</v>
      </c>
    </row>
    <row r="56837" spans="1:4" x14ac:dyDescent="0.35">
      <c r="A56837">
        <v>291169</v>
      </c>
      <c r="B56837">
        <v>20</v>
      </c>
      <c r="C56837">
        <v>1.1000000000000001</v>
      </c>
      <c r="D56837" s="2">
        <v>44822</v>
      </c>
    </row>
    <row r="56838" spans="1:4" x14ac:dyDescent="0.35">
      <c r="A56838">
        <v>291176</v>
      </c>
      <c r="B56838">
        <v>20</v>
      </c>
      <c r="C56838">
        <v>0.3</v>
      </c>
      <c r="D56838" s="2">
        <v>44822</v>
      </c>
    </row>
    <row r="56839" spans="1:4" x14ac:dyDescent="0.35">
      <c r="A56839">
        <v>291188</v>
      </c>
      <c r="B56839">
        <v>20</v>
      </c>
      <c r="C56839">
        <v>0.3</v>
      </c>
      <c r="D56839" s="2">
        <v>44822</v>
      </c>
    </row>
    <row r="56840" spans="1:4" x14ac:dyDescent="0.35">
      <c r="A56840">
        <v>291197</v>
      </c>
      <c r="B56840">
        <v>20</v>
      </c>
      <c r="C56840">
        <v>0.5</v>
      </c>
      <c r="D56840" s="2">
        <v>44822</v>
      </c>
    </row>
    <row r="56841" spans="1:4" x14ac:dyDescent="0.35">
      <c r="A56841">
        <v>291236</v>
      </c>
      <c r="B56841">
        <v>20</v>
      </c>
      <c r="C56841">
        <v>14.1</v>
      </c>
      <c r="D56841" s="2">
        <v>44823</v>
      </c>
    </row>
    <row r="56842" spans="1:4" x14ac:dyDescent="0.35">
      <c r="A56842">
        <v>291243</v>
      </c>
      <c r="B56842">
        <v>20</v>
      </c>
      <c r="C56842">
        <v>0.2</v>
      </c>
      <c r="D56842" s="2">
        <v>44823</v>
      </c>
    </row>
    <row r="56843" spans="1:4" x14ac:dyDescent="0.35">
      <c r="A56843">
        <v>291244</v>
      </c>
      <c r="B56843">
        <v>20</v>
      </c>
      <c r="C56843">
        <v>0.3</v>
      </c>
      <c r="D56843" s="2">
        <v>44823</v>
      </c>
    </row>
    <row r="56844" spans="1:4" x14ac:dyDescent="0.35">
      <c r="A56844">
        <v>291247</v>
      </c>
      <c r="B56844">
        <v>20</v>
      </c>
      <c r="C56844">
        <v>14</v>
      </c>
      <c r="D56844" s="2">
        <v>44823</v>
      </c>
    </row>
    <row r="56845" spans="1:4" x14ac:dyDescent="0.35">
      <c r="A56845">
        <v>291264</v>
      </c>
      <c r="B56845">
        <v>20</v>
      </c>
      <c r="C56845">
        <v>42.9</v>
      </c>
      <c r="D56845" s="2">
        <v>44844</v>
      </c>
    </row>
    <row r="56846" spans="1:4" x14ac:dyDescent="0.35">
      <c r="A56846">
        <v>291270</v>
      </c>
      <c r="B56846">
        <v>20</v>
      </c>
      <c r="C56846">
        <v>0.5</v>
      </c>
      <c r="D56846" s="2">
        <v>44823</v>
      </c>
    </row>
    <row r="56847" spans="1:4" x14ac:dyDescent="0.35">
      <c r="A56847">
        <v>291287</v>
      </c>
      <c r="B56847">
        <v>20</v>
      </c>
      <c r="C56847">
        <v>0.5</v>
      </c>
      <c r="D56847" s="2">
        <v>44823</v>
      </c>
    </row>
    <row r="56848" spans="1:4" x14ac:dyDescent="0.35">
      <c r="A56848">
        <v>291290</v>
      </c>
      <c r="B56848">
        <v>20</v>
      </c>
      <c r="C56848">
        <v>8.8000000000000007</v>
      </c>
      <c r="D56848" s="2">
        <v>44823</v>
      </c>
    </row>
    <row r="56849" spans="1:4" x14ac:dyDescent="0.35">
      <c r="A56849">
        <v>291331</v>
      </c>
      <c r="B56849">
        <v>20</v>
      </c>
      <c r="C56849">
        <v>17.100000000000001</v>
      </c>
      <c r="D56849" s="2">
        <v>44823</v>
      </c>
    </row>
    <row r="56850" spans="1:4" x14ac:dyDescent="0.35">
      <c r="A56850">
        <v>291345</v>
      </c>
      <c r="B56850">
        <v>20</v>
      </c>
      <c r="C56850">
        <v>3</v>
      </c>
      <c r="D56850" s="2">
        <v>44823</v>
      </c>
    </row>
    <row r="56851" spans="1:4" x14ac:dyDescent="0.35">
      <c r="A56851">
        <v>291363</v>
      </c>
      <c r="B56851">
        <v>20</v>
      </c>
      <c r="C56851">
        <v>1.4</v>
      </c>
      <c r="D56851" s="2">
        <v>44823</v>
      </c>
    </row>
    <row r="56852" spans="1:4" x14ac:dyDescent="0.35">
      <c r="A56852">
        <v>291449</v>
      </c>
      <c r="B56852">
        <v>20</v>
      </c>
      <c r="C56852">
        <v>0.4</v>
      </c>
      <c r="D56852" s="2">
        <v>44824</v>
      </c>
    </row>
    <row r="56853" spans="1:4" x14ac:dyDescent="0.35">
      <c r="A56853">
        <v>291449</v>
      </c>
      <c r="B56853">
        <v>20</v>
      </c>
      <c r="C56853">
        <v>3.1</v>
      </c>
      <c r="D56853" s="2">
        <v>44825</v>
      </c>
    </row>
    <row r="56854" spans="1:4" x14ac:dyDescent="0.35">
      <c r="A56854">
        <v>291480</v>
      </c>
      <c r="B56854">
        <v>20</v>
      </c>
      <c r="C56854">
        <v>13.8</v>
      </c>
      <c r="D56854" s="2">
        <v>44824</v>
      </c>
    </row>
    <row r="56855" spans="1:4" x14ac:dyDescent="0.35">
      <c r="A56855">
        <v>291500</v>
      </c>
      <c r="B56855">
        <v>20</v>
      </c>
      <c r="C56855">
        <v>15.1</v>
      </c>
      <c r="D56855" s="2">
        <v>44825</v>
      </c>
    </row>
    <row r="56856" spans="1:4" x14ac:dyDescent="0.35">
      <c r="A56856">
        <v>291506</v>
      </c>
      <c r="B56856">
        <v>20</v>
      </c>
      <c r="C56856">
        <v>7.3</v>
      </c>
      <c r="D56856" s="2">
        <v>44825</v>
      </c>
    </row>
    <row r="56857" spans="1:4" x14ac:dyDescent="0.35">
      <c r="A56857">
        <v>291510</v>
      </c>
      <c r="B56857">
        <v>20</v>
      </c>
      <c r="C56857">
        <v>14.1</v>
      </c>
      <c r="D56857" s="2">
        <v>44825</v>
      </c>
    </row>
    <row r="56858" spans="1:4" x14ac:dyDescent="0.35">
      <c r="A56858">
        <v>291514</v>
      </c>
      <c r="B56858">
        <v>20</v>
      </c>
      <c r="C56858">
        <v>6.5</v>
      </c>
      <c r="D56858" s="2">
        <v>44825</v>
      </c>
    </row>
    <row r="56859" spans="1:4" x14ac:dyDescent="0.35">
      <c r="A56859">
        <v>291514</v>
      </c>
      <c r="B56859">
        <v>20</v>
      </c>
      <c r="C56859">
        <v>1.8</v>
      </c>
      <c r="D56859" s="2">
        <v>44828</v>
      </c>
    </row>
    <row r="56860" spans="1:4" x14ac:dyDescent="0.35">
      <c r="A56860">
        <v>291530</v>
      </c>
      <c r="B56860">
        <v>20</v>
      </c>
      <c r="C56860">
        <v>17.600000000000001</v>
      </c>
      <c r="D56860" s="2">
        <v>44825</v>
      </c>
    </row>
    <row r="56861" spans="1:4" x14ac:dyDescent="0.35">
      <c r="A56861">
        <v>291532</v>
      </c>
      <c r="B56861">
        <v>20</v>
      </c>
      <c r="C56861">
        <v>12.8</v>
      </c>
      <c r="D56861" s="2">
        <v>44825</v>
      </c>
    </row>
    <row r="56862" spans="1:4" x14ac:dyDescent="0.35">
      <c r="A56862">
        <v>291535</v>
      </c>
      <c r="B56862">
        <v>20</v>
      </c>
      <c r="C56862">
        <v>6.1</v>
      </c>
      <c r="D56862" s="2">
        <v>44826</v>
      </c>
    </row>
    <row r="56863" spans="1:4" x14ac:dyDescent="0.35">
      <c r="A56863">
        <v>291535</v>
      </c>
      <c r="B56863">
        <v>20</v>
      </c>
      <c r="C56863">
        <v>6</v>
      </c>
      <c r="D56863" s="2">
        <v>44827</v>
      </c>
    </row>
    <row r="56864" spans="1:4" x14ac:dyDescent="0.35">
      <c r="A56864">
        <v>291566</v>
      </c>
      <c r="B56864">
        <v>20</v>
      </c>
      <c r="C56864">
        <v>78</v>
      </c>
      <c r="D56864" s="2">
        <v>44831</v>
      </c>
    </row>
    <row r="56865" spans="1:4" x14ac:dyDescent="0.35">
      <c r="A56865">
        <v>291576</v>
      </c>
      <c r="B56865">
        <v>20</v>
      </c>
      <c r="C56865">
        <v>53.4</v>
      </c>
      <c r="D56865" s="2">
        <v>44834</v>
      </c>
    </row>
    <row r="56866" spans="1:4" x14ac:dyDescent="0.35">
      <c r="A56866">
        <v>291588</v>
      </c>
      <c r="B56866">
        <v>20</v>
      </c>
      <c r="C56866">
        <v>1.6</v>
      </c>
      <c r="D56866" s="2">
        <v>44825</v>
      </c>
    </row>
    <row r="56867" spans="1:4" x14ac:dyDescent="0.35">
      <c r="A56867">
        <v>291613</v>
      </c>
      <c r="B56867">
        <v>20</v>
      </c>
      <c r="C56867">
        <v>0.3</v>
      </c>
      <c r="D56867" s="2">
        <v>44826</v>
      </c>
    </row>
    <row r="56868" spans="1:4" x14ac:dyDescent="0.35">
      <c r="A56868">
        <v>291706</v>
      </c>
      <c r="B56868">
        <v>20</v>
      </c>
      <c r="C56868">
        <v>86.3</v>
      </c>
      <c r="D56868" s="2">
        <v>44837</v>
      </c>
    </row>
    <row r="56869" spans="1:4" x14ac:dyDescent="0.35">
      <c r="A56869">
        <v>291706</v>
      </c>
      <c r="B56869">
        <v>20</v>
      </c>
      <c r="C56869">
        <v>52.6</v>
      </c>
      <c r="D56869" s="2">
        <v>44838</v>
      </c>
    </row>
    <row r="56870" spans="1:4" x14ac:dyDescent="0.35">
      <c r="A56870">
        <v>291710</v>
      </c>
      <c r="B56870">
        <v>20</v>
      </c>
      <c r="C56870">
        <v>15.9</v>
      </c>
      <c r="D56870" s="2">
        <v>44852</v>
      </c>
    </row>
    <row r="56871" spans="1:4" x14ac:dyDescent="0.35">
      <c r="A56871">
        <v>291715</v>
      </c>
      <c r="B56871">
        <v>20</v>
      </c>
      <c r="C56871">
        <v>0.3</v>
      </c>
      <c r="D56871" s="2">
        <v>44826</v>
      </c>
    </row>
    <row r="56872" spans="1:4" x14ac:dyDescent="0.35">
      <c r="A56872">
        <v>291736</v>
      </c>
      <c r="B56872">
        <v>20</v>
      </c>
      <c r="C56872">
        <v>0.2</v>
      </c>
      <c r="D56872" s="2">
        <v>44826</v>
      </c>
    </row>
    <row r="56873" spans="1:4" x14ac:dyDescent="0.35">
      <c r="A56873">
        <v>291771</v>
      </c>
      <c r="B56873">
        <v>20</v>
      </c>
      <c r="C56873">
        <v>1</v>
      </c>
      <c r="D56873" s="2">
        <v>44827</v>
      </c>
    </row>
    <row r="56874" spans="1:4" x14ac:dyDescent="0.35">
      <c r="A56874">
        <v>291775</v>
      </c>
      <c r="B56874">
        <v>20</v>
      </c>
      <c r="C56874">
        <v>9.6</v>
      </c>
      <c r="D56874" s="2">
        <v>44827</v>
      </c>
    </row>
    <row r="56875" spans="1:4" x14ac:dyDescent="0.35">
      <c r="A56875">
        <v>291783</v>
      </c>
      <c r="B56875">
        <v>20</v>
      </c>
      <c r="C56875">
        <v>20.100000000000001</v>
      </c>
      <c r="D56875" s="2">
        <v>44844</v>
      </c>
    </row>
    <row r="56876" spans="1:4" x14ac:dyDescent="0.35">
      <c r="A56876">
        <v>291854</v>
      </c>
      <c r="B56876">
        <v>20</v>
      </c>
      <c r="C56876">
        <v>0.2</v>
      </c>
      <c r="D56876" s="2">
        <v>44827</v>
      </c>
    </row>
    <row r="56877" spans="1:4" x14ac:dyDescent="0.35">
      <c r="A56877">
        <v>291916</v>
      </c>
      <c r="B56877">
        <v>20</v>
      </c>
      <c r="C56877">
        <v>0.9</v>
      </c>
      <c r="D56877" s="2">
        <v>44828</v>
      </c>
    </row>
    <row r="56878" spans="1:4" x14ac:dyDescent="0.35">
      <c r="A56878">
        <v>291929</v>
      </c>
      <c r="B56878">
        <v>20</v>
      </c>
      <c r="C56878">
        <v>0.7</v>
      </c>
      <c r="D56878" s="2">
        <v>44828</v>
      </c>
    </row>
    <row r="56879" spans="1:4" x14ac:dyDescent="0.35">
      <c r="A56879">
        <v>291965</v>
      </c>
      <c r="B56879">
        <v>20</v>
      </c>
      <c r="C56879">
        <v>0.3</v>
      </c>
      <c r="D56879" s="2">
        <v>44828</v>
      </c>
    </row>
    <row r="56880" spans="1:4" x14ac:dyDescent="0.35">
      <c r="A56880">
        <v>291981</v>
      </c>
      <c r="B56880">
        <v>20</v>
      </c>
      <c r="C56880">
        <v>2.6</v>
      </c>
      <c r="D56880" s="2">
        <v>44829</v>
      </c>
    </row>
    <row r="56881" spans="1:4" x14ac:dyDescent="0.35">
      <c r="A56881">
        <v>291992</v>
      </c>
      <c r="B56881">
        <v>20</v>
      </c>
      <c r="C56881">
        <v>13.2</v>
      </c>
      <c r="D56881" s="2">
        <v>44829</v>
      </c>
    </row>
    <row r="56882" spans="1:4" x14ac:dyDescent="0.35">
      <c r="A56882">
        <v>292017</v>
      </c>
      <c r="B56882">
        <v>20</v>
      </c>
      <c r="C56882">
        <v>0.8</v>
      </c>
      <c r="D56882" s="2">
        <v>44829</v>
      </c>
    </row>
    <row r="56883" spans="1:4" x14ac:dyDescent="0.35">
      <c r="A56883">
        <v>292017</v>
      </c>
      <c r="B56883">
        <v>20</v>
      </c>
      <c r="C56883">
        <v>0.4</v>
      </c>
      <c r="D56883" s="2">
        <v>44843</v>
      </c>
    </row>
    <row r="56884" spans="1:4" x14ac:dyDescent="0.35">
      <c r="A56884">
        <v>292032</v>
      </c>
      <c r="B56884">
        <v>20</v>
      </c>
      <c r="C56884">
        <v>44.8</v>
      </c>
      <c r="D56884" s="2">
        <v>44829</v>
      </c>
    </row>
    <row r="56885" spans="1:4" x14ac:dyDescent="0.35">
      <c r="A56885">
        <v>292033</v>
      </c>
      <c r="B56885">
        <v>20</v>
      </c>
      <c r="C56885">
        <v>39.799999999999997</v>
      </c>
      <c r="D56885" s="2">
        <v>44829</v>
      </c>
    </row>
    <row r="56886" spans="1:4" x14ac:dyDescent="0.35">
      <c r="A56886">
        <v>292081</v>
      </c>
      <c r="B56886">
        <v>20</v>
      </c>
      <c r="C56886">
        <v>0.2</v>
      </c>
      <c r="D56886" s="2">
        <v>44830</v>
      </c>
    </row>
    <row r="56887" spans="1:4" x14ac:dyDescent="0.35">
      <c r="A56887">
        <v>292083</v>
      </c>
      <c r="B56887">
        <v>20</v>
      </c>
      <c r="C56887">
        <v>3.6</v>
      </c>
      <c r="D56887" s="2">
        <v>44830</v>
      </c>
    </row>
    <row r="56888" spans="1:4" x14ac:dyDescent="0.35">
      <c r="A56888">
        <v>292091</v>
      </c>
      <c r="B56888">
        <v>20</v>
      </c>
      <c r="C56888">
        <v>10.9</v>
      </c>
      <c r="D56888" s="2">
        <v>44830</v>
      </c>
    </row>
    <row r="56889" spans="1:4" x14ac:dyDescent="0.35">
      <c r="A56889">
        <v>292099</v>
      </c>
      <c r="B56889">
        <v>20</v>
      </c>
      <c r="C56889">
        <v>4.8</v>
      </c>
      <c r="D56889" s="2">
        <v>44830</v>
      </c>
    </row>
    <row r="56890" spans="1:4" x14ac:dyDescent="0.35">
      <c r="A56890">
        <v>292099</v>
      </c>
      <c r="B56890">
        <v>20</v>
      </c>
      <c r="C56890">
        <v>0.7</v>
      </c>
      <c r="D56890" s="2">
        <v>44831</v>
      </c>
    </row>
    <row r="56891" spans="1:4" x14ac:dyDescent="0.35">
      <c r="A56891">
        <v>292101</v>
      </c>
      <c r="B56891">
        <v>20</v>
      </c>
      <c r="C56891">
        <v>13</v>
      </c>
      <c r="D56891" s="2">
        <v>44830</v>
      </c>
    </row>
    <row r="56892" spans="1:4" x14ac:dyDescent="0.35">
      <c r="A56892">
        <v>292169</v>
      </c>
      <c r="B56892">
        <v>20</v>
      </c>
      <c r="C56892">
        <v>1.7</v>
      </c>
      <c r="D56892" s="2">
        <v>44831</v>
      </c>
    </row>
    <row r="56893" spans="1:4" x14ac:dyDescent="0.35">
      <c r="A56893">
        <v>292311</v>
      </c>
      <c r="B56893">
        <v>20</v>
      </c>
      <c r="C56893">
        <v>4.3</v>
      </c>
      <c r="D56893" s="2">
        <v>44831</v>
      </c>
    </row>
    <row r="56894" spans="1:4" x14ac:dyDescent="0.35">
      <c r="A56894">
        <v>292398</v>
      </c>
      <c r="B56894">
        <v>20</v>
      </c>
      <c r="C56894">
        <v>1.4</v>
      </c>
      <c r="D56894" s="2">
        <v>44832</v>
      </c>
    </row>
    <row r="56895" spans="1:4" x14ac:dyDescent="0.35">
      <c r="A56895">
        <v>292465</v>
      </c>
      <c r="B56895">
        <v>20</v>
      </c>
      <c r="C56895">
        <v>0.3</v>
      </c>
      <c r="D56895" s="2">
        <v>44832</v>
      </c>
    </row>
    <row r="56896" spans="1:4" x14ac:dyDescent="0.35">
      <c r="A56896">
        <v>292496</v>
      </c>
      <c r="B56896">
        <v>20</v>
      </c>
      <c r="C56896">
        <v>15</v>
      </c>
      <c r="D56896" s="2">
        <v>44833</v>
      </c>
    </row>
    <row r="56897" spans="1:4" x14ac:dyDescent="0.35">
      <c r="A56897">
        <v>292496</v>
      </c>
      <c r="B56897">
        <v>20</v>
      </c>
      <c r="C56897">
        <v>26.5</v>
      </c>
      <c r="D56897" s="2">
        <v>44845</v>
      </c>
    </row>
    <row r="56898" spans="1:4" x14ac:dyDescent="0.35">
      <c r="A56898">
        <v>292513</v>
      </c>
      <c r="B56898">
        <v>20</v>
      </c>
      <c r="C56898">
        <v>13.2</v>
      </c>
      <c r="D56898" s="2">
        <v>44833</v>
      </c>
    </row>
    <row r="56899" spans="1:4" x14ac:dyDescent="0.35">
      <c r="A56899">
        <v>292535</v>
      </c>
      <c r="B56899">
        <v>20</v>
      </c>
      <c r="C56899">
        <v>13.8</v>
      </c>
      <c r="D56899" s="2">
        <v>44833</v>
      </c>
    </row>
    <row r="56900" spans="1:4" x14ac:dyDescent="0.35">
      <c r="A56900">
        <v>292561</v>
      </c>
      <c r="B56900">
        <v>20</v>
      </c>
      <c r="C56900">
        <v>0.2</v>
      </c>
      <c r="D56900" s="2">
        <v>44833</v>
      </c>
    </row>
    <row r="56901" spans="1:4" x14ac:dyDescent="0.35">
      <c r="A56901">
        <v>292592</v>
      </c>
      <c r="B56901">
        <v>20</v>
      </c>
      <c r="C56901">
        <v>1.4</v>
      </c>
      <c r="D56901" s="2">
        <v>44833</v>
      </c>
    </row>
    <row r="56902" spans="1:4" x14ac:dyDescent="0.35">
      <c r="A56902">
        <v>292640</v>
      </c>
      <c r="B56902">
        <v>20</v>
      </c>
      <c r="C56902">
        <v>20.399999999999999</v>
      </c>
      <c r="D56902" s="2">
        <v>44838</v>
      </c>
    </row>
    <row r="56903" spans="1:4" x14ac:dyDescent="0.35">
      <c r="A56903">
        <v>292668</v>
      </c>
      <c r="B56903">
        <v>20</v>
      </c>
      <c r="C56903">
        <v>0.4</v>
      </c>
      <c r="D56903" s="2">
        <v>44834</v>
      </c>
    </row>
    <row r="56904" spans="1:4" x14ac:dyDescent="0.35">
      <c r="A56904">
        <v>292683</v>
      </c>
      <c r="B56904">
        <v>20</v>
      </c>
      <c r="C56904">
        <v>1.3</v>
      </c>
      <c r="D56904" s="2">
        <v>44834</v>
      </c>
    </row>
    <row r="56905" spans="1:4" x14ac:dyDescent="0.35">
      <c r="A56905">
        <v>292702</v>
      </c>
      <c r="B56905">
        <v>20</v>
      </c>
      <c r="C56905">
        <v>1.4</v>
      </c>
      <c r="D56905" s="2">
        <v>44834</v>
      </c>
    </row>
    <row r="56906" spans="1:4" x14ac:dyDescent="0.35">
      <c r="A56906">
        <v>292727</v>
      </c>
      <c r="B56906">
        <v>20</v>
      </c>
      <c r="C56906">
        <v>9.4</v>
      </c>
      <c r="D56906" s="2">
        <v>44834</v>
      </c>
    </row>
    <row r="56907" spans="1:4" x14ac:dyDescent="0.35">
      <c r="A56907">
        <v>292734</v>
      </c>
      <c r="B56907">
        <v>20</v>
      </c>
      <c r="C56907">
        <v>2.7</v>
      </c>
      <c r="D56907" s="2">
        <v>44834</v>
      </c>
    </row>
    <row r="56908" spans="1:4" x14ac:dyDescent="0.35">
      <c r="A56908">
        <v>292734</v>
      </c>
      <c r="B56908">
        <v>20</v>
      </c>
      <c r="C56908">
        <v>17</v>
      </c>
      <c r="D56908" s="2">
        <v>44842</v>
      </c>
    </row>
    <row r="56909" spans="1:4" x14ac:dyDescent="0.35">
      <c r="A56909">
        <v>292736</v>
      </c>
      <c r="B56909">
        <v>20</v>
      </c>
      <c r="C56909">
        <v>0.2</v>
      </c>
      <c r="D56909" s="2">
        <v>44834</v>
      </c>
    </row>
    <row r="56910" spans="1:4" x14ac:dyDescent="0.35">
      <c r="A56910">
        <v>292760</v>
      </c>
      <c r="B56910">
        <v>20</v>
      </c>
      <c r="C56910">
        <v>29</v>
      </c>
      <c r="D56910" s="2">
        <v>44835</v>
      </c>
    </row>
    <row r="56911" spans="1:4" x14ac:dyDescent="0.35">
      <c r="A56911">
        <v>292760</v>
      </c>
      <c r="B56911">
        <v>20</v>
      </c>
      <c r="C56911">
        <v>7.3</v>
      </c>
      <c r="D56911" s="2">
        <v>44845</v>
      </c>
    </row>
    <row r="56912" spans="1:4" x14ac:dyDescent="0.35">
      <c r="A56912">
        <v>292772</v>
      </c>
      <c r="B56912">
        <v>20</v>
      </c>
      <c r="C56912">
        <v>1.8</v>
      </c>
      <c r="D56912" s="2">
        <v>44835</v>
      </c>
    </row>
    <row r="56913" spans="1:4" x14ac:dyDescent="0.35">
      <c r="A56913">
        <v>292779</v>
      </c>
      <c r="B56913">
        <v>20</v>
      </c>
      <c r="C56913">
        <v>15.1</v>
      </c>
      <c r="D56913" s="2">
        <v>44835</v>
      </c>
    </row>
    <row r="56914" spans="1:4" x14ac:dyDescent="0.35">
      <c r="A56914">
        <v>292792</v>
      </c>
      <c r="B56914">
        <v>20</v>
      </c>
      <c r="C56914">
        <v>13.2</v>
      </c>
      <c r="D56914" s="2">
        <v>44835</v>
      </c>
    </row>
    <row r="56915" spans="1:4" x14ac:dyDescent="0.35">
      <c r="A56915">
        <v>292801</v>
      </c>
      <c r="B56915">
        <v>20</v>
      </c>
      <c r="C56915">
        <v>0.3</v>
      </c>
      <c r="D56915" s="2">
        <v>44835</v>
      </c>
    </row>
    <row r="56916" spans="1:4" x14ac:dyDescent="0.35">
      <c r="A56916">
        <v>292808</v>
      </c>
      <c r="B56916">
        <v>20</v>
      </c>
      <c r="C56916">
        <v>0.5</v>
      </c>
      <c r="D56916" s="2">
        <v>44835</v>
      </c>
    </row>
    <row r="56917" spans="1:4" x14ac:dyDescent="0.35">
      <c r="A56917">
        <v>292815</v>
      </c>
      <c r="B56917">
        <v>20</v>
      </c>
      <c r="C56917">
        <v>13.2</v>
      </c>
      <c r="D56917" s="2">
        <v>44835</v>
      </c>
    </row>
    <row r="56918" spans="1:4" x14ac:dyDescent="0.35">
      <c r="A56918">
        <v>292815</v>
      </c>
      <c r="B56918">
        <v>20</v>
      </c>
      <c r="C56918">
        <v>30.3</v>
      </c>
      <c r="D56918" s="2">
        <v>44839</v>
      </c>
    </row>
    <row r="56919" spans="1:4" x14ac:dyDescent="0.35">
      <c r="A56919">
        <v>292815</v>
      </c>
      <c r="B56919">
        <v>20</v>
      </c>
      <c r="C56919">
        <v>37.4</v>
      </c>
      <c r="D56919" s="2">
        <v>44842</v>
      </c>
    </row>
    <row r="56920" spans="1:4" x14ac:dyDescent="0.35">
      <c r="A56920">
        <v>292815</v>
      </c>
      <c r="B56920">
        <v>20</v>
      </c>
      <c r="C56920">
        <v>17.3</v>
      </c>
      <c r="D56920" s="2">
        <v>44837</v>
      </c>
    </row>
    <row r="56921" spans="1:4" x14ac:dyDescent="0.35">
      <c r="A56921">
        <v>292819</v>
      </c>
      <c r="B56921">
        <v>20</v>
      </c>
      <c r="C56921">
        <v>33</v>
      </c>
      <c r="D56921" s="2">
        <v>44835</v>
      </c>
    </row>
    <row r="56922" spans="1:4" x14ac:dyDescent="0.35">
      <c r="A56922">
        <v>292874</v>
      </c>
      <c r="B56922">
        <v>20</v>
      </c>
      <c r="C56922">
        <v>6.4</v>
      </c>
      <c r="D56922" s="2">
        <v>44835</v>
      </c>
    </row>
    <row r="56923" spans="1:4" x14ac:dyDescent="0.35">
      <c r="A56923">
        <v>292874</v>
      </c>
      <c r="B56923">
        <v>20</v>
      </c>
      <c r="C56923">
        <v>6.4</v>
      </c>
      <c r="D56923" s="2">
        <v>44836</v>
      </c>
    </row>
    <row r="56924" spans="1:4" x14ac:dyDescent="0.35">
      <c r="A56924">
        <v>292885</v>
      </c>
      <c r="B56924">
        <v>20</v>
      </c>
      <c r="C56924">
        <v>0.7</v>
      </c>
      <c r="D56924" s="2">
        <v>44835</v>
      </c>
    </row>
    <row r="56925" spans="1:4" x14ac:dyDescent="0.35">
      <c r="A56925">
        <v>292888</v>
      </c>
      <c r="B56925">
        <v>20</v>
      </c>
      <c r="C56925">
        <v>13.6</v>
      </c>
      <c r="D56925" s="2">
        <v>44835</v>
      </c>
    </row>
    <row r="56926" spans="1:4" x14ac:dyDescent="0.35">
      <c r="A56926">
        <v>292917</v>
      </c>
      <c r="B56926">
        <v>20</v>
      </c>
      <c r="C56926">
        <v>0.2</v>
      </c>
      <c r="D56926" s="2">
        <v>44836</v>
      </c>
    </row>
    <row r="56927" spans="1:4" x14ac:dyDescent="0.35">
      <c r="A56927">
        <v>292929</v>
      </c>
      <c r="B56927">
        <v>20</v>
      </c>
      <c r="C56927">
        <v>0.2</v>
      </c>
      <c r="D56927" s="2">
        <v>44854</v>
      </c>
    </row>
    <row r="56928" spans="1:4" x14ac:dyDescent="0.35">
      <c r="A56928">
        <v>292937</v>
      </c>
      <c r="B56928">
        <v>20</v>
      </c>
      <c r="C56928">
        <v>14.6</v>
      </c>
      <c r="D56928" s="2">
        <v>44836</v>
      </c>
    </row>
    <row r="56929" spans="1:4" x14ac:dyDescent="0.35">
      <c r="A56929">
        <v>293006</v>
      </c>
      <c r="B56929">
        <v>20</v>
      </c>
      <c r="C56929">
        <v>0.8</v>
      </c>
      <c r="D56929" s="2">
        <v>44836</v>
      </c>
    </row>
    <row r="56930" spans="1:4" x14ac:dyDescent="0.35">
      <c r="A56930">
        <v>293101</v>
      </c>
      <c r="B56930">
        <v>20</v>
      </c>
      <c r="C56930">
        <v>0.5</v>
      </c>
      <c r="D56930" s="2">
        <v>44837</v>
      </c>
    </row>
    <row r="56931" spans="1:4" x14ac:dyDescent="0.35">
      <c r="A56931">
        <v>293104</v>
      </c>
      <c r="B56931">
        <v>20</v>
      </c>
      <c r="C56931">
        <v>0.6</v>
      </c>
      <c r="D56931" s="2">
        <v>44837</v>
      </c>
    </row>
    <row r="56932" spans="1:4" x14ac:dyDescent="0.35">
      <c r="A56932">
        <v>293107</v>
      </c>
      <c r="B56932">
        <v>20</v>
      </c>
      <c r="C56932">
        <v>20.6</v>
      </c>
      <c r="D56932" s="2">
        <v>44838</v>
      </c>
    </row>
    <row r="56933" spans="1:4" x14ac:dyDescent="0.35">
      <c r="A56933">
        <v>293182</v>
      </c>
      <c r="B56933">
        <v>20</v>
      </c>
      <c r="C56933">
        <v>0.2</v>
      </c>
      <c r="D56933" s="2">
        <v>44838</v>
      </c>
    </row>
    <row r="56934" spans="1:4" x14ac:dyDescent="0.35">
      <c r="A56934">
        <v>293190</v>
      </c>
      <c r="B56934">
        <v>20</v>
      </c>
      <c r="C56934">
        <v>3.1</v>
      </c>
      <c r="D56934" s="2">
        <v>44838</v>
      </c>
    </row>
    <row r="56935" spans="1:4" x14ac:dyDescent="0.35">
      <c r="A56935">
        <v>293191</v>
      </c>
      <c r="B56935">
        <v>20</v>
      </c>
      <c r="C56935">
        <v>1.4</v>
      </c>
      <c r="D56935" s="2">
        <v>44838</v>
      </c>
    </row>
    <row r="56936" spans="1:4" x14ac:dyDescent="0.35">
      <c r="A56936">
        <v>293209</v>
      </c>
      <c r="B56936">
        <v>20</v>
      </c>
      <c r="C56936">
        <v>60.5</v>
      </c>
      <c r="D56936" s="2">
        <v>44838</v>
      </c>
    </row>
    <row r="56937" spans="1:4" x14ac:dyDescent="0.35">
      <c r="A56937">
        <v>293217</v>
      </c>
      <c r="B56937">
        <v>20</v>
      </c>
      <c r="C56937">
        <v>0.8</v>
      </c>
      <c r="D56937" s="2">
        <v>44838</v>
      </c>
    </row>
    <row r="56938" spans="1:4" x14ac:dyDescent="0.35">
      <c r="A56938">
        <v>293243</v>
      </c>
      <c r="B56938">
        <v>20</v>
      </c>
      <c r="C56938">
        <v>10.6</v>
      </c>
      <c r="D56938" s="2">
        <v>44838</v>
      </c>
    </row>
    <row r="56939" spans="1:4" x14ac:dyDescent="0.35">
      <c r="A56939">
        <v>293257</v>
      </c>
      <c r="B56939">
        <v>20</v>
      </c>
      <c r="C56939">
        <v>1.3</v>
      </c>
      <c r="D56939" s="2">
        <v>44838</v>
      </c>
    </row>
    <row r="56940" spans="1:4" x14ac:dyDescent="0.35">
      <c r="A56940">
        <v>293262</v>
      </c>
      <c r="B56940">
        <v>20</v>
      </c>
      <c r="C56940">
        <v>13.2</v>
      </c>
      <c r="D56940" s="2">
        <v>44838</v>
      </c>
    </row>
    <row r="56941" spans="1:4" x14ac:dyDescent="0.35">
      <c r="A56941">
        <v>293274</v>
      </c>
      <c r="B56941">
        <v>20</v>
      </c>
      <c r="C56941">
        <v>13.3</v>
      </c>
      <c r="D56941" s="2">
        <v>44838</v>
      </c>
    </row>
    <row r="56942" spans="1:4" x14ac:dyDescent="0.35">
      <c r="A56942">
        <v>293274</v>
      </c>
      <c r="B56942">
        <v>20</v>
      </c>
      <c r="C56942">
        <v>29.7</v>
      </c>
      <c r="D56942" s="2">
        <v>44841</v>
      </c>
    </row>
    <row r="56943" spans="1:4" x14ac:dyDescent="0.35">
      <c r="A56943">
        <v>293274</v>
      </c>
      <c r="B56943">
        <v>20</v>
      </c>
      <c r="C56943">
        <v>15.5</v>
      </c>
      <c r="D56943" s="2">
        <v>44840</v>
      </c>
    </row>
    <row r="56944" spans="1:4" x14ac:dyDescent="0.35">
      <c r="A56944">
        <v>293280</v>
      </c>
      <c r="B56944">
        <v>20</v>
      </c>
      <c r="C56944">
        <v>1.5</v>
      </c>
      <c r="D56944" s="2">
        <v>44838</v>
      </c>
    </row>
    <row r="56945" spans="1:4" x14ac:dyDescent="0.35">
      <c r="A56945">
        <v>293282</v>
      </c>
      <c r="B56945">
        <v>20</v>
      </c>
      <c r="C56945">
        <v>18.8</v>
      </c>
      <c r="D56945" s="2">
        <v>44838</v>
      </c>
    </row>
    <row r="56946" spans="1:4" x14ac:dyDescent="0.35">
      <c r="A56946">
        <v>293323</v>
      </c>
      <c r="B56946">
        <v>20</v>
      </c>
      <c r="C56946">
        <v>14.2</v>
      </c>
      <c r="D56946" s="2">
        <v>44839</v>
      </c>
    </row>
    <row r="56947" spans="1:4" x14ac:dyDescent="0.35">
      <c r="A56947">
        <v>293324</v>
      </c>
      <c r="B56947">
        <v>20</v>
      </c>
      <c r="C56947">
        <v>52.2</v>
      </c>
      <c r="D56947" s="2">
        <v>44842</v>
      </c>
    </row>
    <row r="56948" spans="1:4" x14ac:dyDescent="0.35">
      <c r="A56948">
        <v>293326</v>
      </c>
      <c r="B56948">
        <v>20</v>
      </c>
      <c r="C56948">
        <v>5.3</v>
      </c>
      <c r="D56948" s="2">
        <v>44839</v>
      </c>
    </row>
    <row r="56949" spans="1:4" x14ac:dyDescent="0.35">
      <c r="A56949">
        <v>293339</v>
      </c>
      <c r="B56949">
        <v>20</v>
      </c>
      <c r="C56949">
        <v>1.9</v>
      </c>
      <c r="D56949" s="2">
        <v>44839</v>
      </c>
    </row>
    <row r="56950" spans="1:4" x14ac:dyDescent="0.35">
      <c r="A56950">
        <v>293342</v>
      </c>
      <c r="B56950">
        <v>20</v>
      </c>
      <c r="C56950">
        <v>4.8</v>
      </c>
      <c r="D56950" s="2">
        <v>44839</v>
      </c>
    </row>
    <row r="56951" spans="1:4" x14ac:dyDescent="0.35">
      <c r="A56951">
        <v>293350</v>
      </c>
      <c r="B56951">
        <v>20</v>
      </c>
      <c r="C56951">
        <v>5.8</v>
      </c>
      <c r="D56951" s="2">
        <v>44839</v>
      </c>
    </row>
    <row r="56952" spans="1:4" x14ac:dyDescent="0.35">
      <c r="A56952">
        <v>293413</v>
      </c>
      <c r="B56952">
        <v>20</v>
      </c>
      <c r="C56952">
        <v>0.2</v>
      </c>
      <c r="D56952" s="2">
        <v>44839</v>
      </c>
    </row>
    <row r="56953" spans="1:4" x14ac:dyDescent="0.35">
      <c r="A56953">
        <v>293425</v>
      </c>
      <c r="B56953">
        <v>20</v>
      </c>
      <c r="C56953">
        <v>62.9</v>
      </c>
      <c r="D56953" s="2">
        <v>44839</v>
      </c>
    </row>
    <row r="56954" spans="1:4" x14ac:dyDescent="0.35">
      <c r="A56954">
        <v>293437</v>
      </c>
      <c r="B56954">
        <v>20</v>
      </c>
      <c r="C56954">
        <v>26.8</v>
      </c>
      <c r="D56954" s="2">
        <v>44839</v>
      </c>
    </row>
    <row r="56955" spans="1:4" x14ac:dyDescent="0.35">
      <c r="A56955">
        <v>293505</v>
      </c>
      <c r="B56955">
        <v>20</v>
      </c>
      <c r="C56955">
        <v>8.3000000000000007</v>
      </c>
      <c r="D56955" s="2">
        <v>44840</v>
      </c>
    </row>
    <row r="56956" spans="1:4" x14ac:dyDescent="0.35">
      <c r="A56956">
        <v>293538</v>
      </c>
      <c r="B56956">
        <v>20</v>
      </c>
      <c r="C56956">
        <v>4.7</v>
      </c>
      <c r="D56956" s="2">
        <v>44840</v>
      </c>
    </row>
    <row r="56957" spans="1:4" x14ac:dyDescent="0.35">
      <c r="A56957">
        <v>293552</v>
      </c>
      <c r="B56957">
        <v>20</v>
      </c>
      <c r="C56957">
        <v>0.4</v>
      </c>
      <c r="D56957" s="2">
        <v>44840</v>
      </c>
    </row>
    <row r="56958" spans="1:4" x14ac:dyDescent="0.35">
      <c r="A56958">
        <v>293555</v>
      </c>
      <c r="B56958">
        <v>20</v>
      </c>
      <c r="C56958">
        <v>0.4</v>
      </c>
      <c r="D56958" s="2">
        <v>44840</v>
      </c>
    </row>
    <row r="56959" spans="1:4" x14ac:dyDescent="0.35">
      <c r="A56959">
        <v>293558</v>
      </c>
      <c r="B56959">
        <v>20</v>
      </c>
      <c r="C56959">
        <v>6.1</v>
      </c>
      <c r="D56959" s="2">
        <v>44840</v>
      </c>
    </row>
    <row r="56960" spans="1:4" x14ac:dyDescent="0.35">
      <c r="A56960">
        <v>293572</v>
      </c>
      <c r="B56960">
        <v>20</v>
      </c>
      <c r="C56960">
        <v>19.2</v>
      </c>
      <c r="D56960" s="2">
        <v>44840</v>
      </c>
    </row>
    <row r="56961" spans="1:4" x14ac:dyDescent="0.35">
      <c r="A56961">
        <v>293587</v>
      </c>
      <c r="B56961">
        <v>20</v>
      </c>
      <c r="C56961">
        <v>7.3</v>
      </c>
      <c r="D56961" s="2">
        <v>44840</v>
      </c>
    </row>
    <row r="56962" spans="1:4" x14ac:dyDescent="0.35">
      <c r="A56962">
        <v>293587</v>
      </c>
      <c r="B56962">
        <v>20</v>
      </c>
      <c r="C56962">
        <v>6.5</v>
      </c>
      <c r="D56962" s="2">
        <v>44841</v>
      </c>
    </row>
    <row r="56963" spans="1:4" x14ac:dyDescent="0.35">
      <c r="A56963">
        <v>293627</v>
      </c>
      <c r="B56963">
        <v>20</v>
      </c>
      <c r="C56963">
        <v>25.9</v>
      </c>
      <c r="D56963" s="2">
        <v>44841</v>
      </c>
    </row>
    <row r="56964" spans="1:4" x14ac:dyDescent="0.35">
      <c r="A56964">
        <v>293641</v>
      </c>
      <c r="B56964">
        <v>20</v>
      </c>
      <c r="C56964">
        <v>11.3</v>
      </c>
      <c r="D56964" s="2">
        <v>44841</v>
      </c>
    </row>
    <row r="56965" spans="1:4" x14ac:dyDescent="0.35">
      <c r="A56965">
        <v>293670</v>
      </c>
      <c r="B56965">
        <v>20</v>
      </c>
      <c r="C56965">
        <v>0.6</v>
      </c>
      <c r="D56965" s="2">
        <v>44841</v>
      </c>
    </row>
    <row r="56966" spans="1:4" x14ac:dyDescent="0.35">
      <c r="A56966">
        <v>293785</v>
      </c>
      <c r="B56966">
        <v>20</v>
      </c>
      <c r="C56966">
        <v>0.3</v>
      </c>
      <c r="D56966" s="2">
        <v>44842</v>
      </c>
    </row>
    <row r="56967" spans="1:4" x14ac:dyDescent="0.35">
      <c r="A56967">
        <v>293792</v>
      </c>
      <c r="B56967">
        <v>20</v>
      </c>
      <c r="C56967">
        <v>4.5</v>
      </c>
      <c r="D56967" s="2">
        <v>44842</v>
      </c>
    </row>
    <row r="56968" spans="1:4" x14ac:dyDescent="0.35">
      <c r="A56968">
        <v>293817</v>
      </c>
      <c r="B56968">
        <v>20</v>
      </c>
      <c r="C56968">
        <v>0.4</v>
      </c>
      <c r="D56968" s="2">
        <v>44842</v>
      </c>
    </row>
    <row r="56969" spans="1:4" x14ac:dyDescent="0.35">
      <c r="A56969">
        <v>293824</v>
      </c>
      <c r="B56969">
        <v>20</v>
      </c>
      <c r="C56969">
        <v>18</v>
      </c>
      <c r="D56969" s="2">
        <v>44842</v>
      </c>
    </row>
    <row r="56970" spans="1:4" x14ac:dyDescent="0.35">
      <c r="A56970">
        <v>293855</v>
      </c>
      <c r="B56970">
        <v>20</v>
      </c>
      <c r="C56970">
        <v>29.3</v>
      </c>
      <c r="D56970" s="2">
        <v>44842</v>
      </c>
    </row>
    <row r="56971" spans="1:4" x14ac:dyDescent="0.35">
      <c r="A56971">
        <v>293897</v>
      </c>
      <c r="B56971">
        <v>20</v>
      </c>
      <c r="C56971">
        <v>1.4</v>
      </c>
      <c r="D56971" s="2">
        <v>44843</v>
      </c>
    </row>
    <row r="56972" spans="1:4" x14ac:dyDescent="0.35">
      <c r="A56972">
        <v>293915</v>
      </c>
      <c r="B56972">
        <v>20</v>
      </c>
      <c r="C56972">
        <v>0.4</v>
      </c>
      <c r="D56972" s="2">
        <v>44843</v>
      </c>
    </row>
    <row r="56973" spans="1:4" x14ac:dyDescent="0.35">
      <c r="A56973">
        <v>293926</v>
      </c>
      <c r="B56973">
        <v>20</v>
      </c>
      <c r="C56973">
        <v>15.9</v>
      </c>
      <c r="D56973" s="2">
        <v>44843</v>
      </c>
    </row>
    <row r="56974" spans="1:4" x14ac:dyDescent="0.35">
      <c r="A56974">
        <v>293980</v>
      </c>
      <c r="B56974">
        <v>20</v>
      </c>
      <c r="C56974">
        <v>0.2</v>
      </c>
      <c r="D56974" s="2">
        <v>44843</v>
      </c>
    </row>
    <row r="56975" spans="1:4" x14ac:dyDescent="0.35">
      <c r="A56975">
        <v>294014</v>
      </c>
      <c r="B56975">
        <v>20</v>
      </c>
      <c r="C56975">
        <v>43.8</v>
      </c>
      <c r="D56975" s="2">
        <v>44844</v>
      </c>
    </row>
    <row r="56976" spans="1:4" x14ac:dyDescent="0.35">
      <c r="A56976">
        <v>294051</v>
      </c>
      <c r="B56976">
        <v>20</v>
      </c>
      <c r="C56976">
        <v>9.1999999999999993</v>
      </c>
      <c r="D56976" s="2">
        <v>44846</v>
      </c>
    </row>
    <row r="56977" spans="1:4" x14ac:dyDescent="0.35">
      <c r="A56977">
        <v>294051</v>
      </c>
      <c r="B56977">
        <v>20</v>
      </c>
      <c r="C56977">
        <v>7.3</v>
      </c>
      <c r="D56977" s="2">
        <v>44847</v>
      </c>
    </row>
    <row r="56978" spans="1:4" x14ac:dyDescent="0.35">
      <c r="A56978">
        <v>294075</v>
      </c>
      <c r="B56978">
        <v>20</v>
      </c>
      <c r="C56978">
        <v>6.1</v>
      </c>
      <c r="D56978" s="2">
        <v>44844</v>
      </c>
    </row>
    <row r="56979" spans="1:4" x14ac:dyDescent="0.35">
      <c r="A56979">
        <v>294075</v>
      </c>
      <c r="B56979">
        <v>20</v>
      </c>
      <c r="C56979">
        <v>7.3</v>
      </c>
      <c r="D56979" s="2">
        <v>44845</v>
      </c>
    </row>
    <row r="56980" spans="1:4" x14ac:dyDescent="0.35">
      <c r="A56980">
        <v>294089</v>
      </c>
      <c r="B56980">
        <v>20</v>
      </c>
      <c r="C56980">
        <v>0.3</v>
      </c>
      <c r="D56980" s="2">
        <v>44844</v>
      </c>
    </row>
    <row r="56981" spans="1:4" x14ac:dyDescent="0.35">
      <c r="A56981">
        <v>294091</v>
      </c>
      <c r="B56981">
        <v>20</v>
      </c>
      <c r="C56981">
        <v>15.9</v>
      </c>
      <c r="D56981" s="2">
        <v>44844</v>
      </c>
    </row>
    <row r="56982" spans="1:4" x14ac:dyDescent="0.35">
      <c r="A56982">
        <v>294095</v>
      </c>
      <c r="B56982">
        <v>20</v>
      </c>
      <c r="C56982">
        <v>2.8</v>
      </c>
      <c r="D56982" s="2">
        <v>44844</v>
      </c>
    </row>
    <row r="56983" spans="1:4" x14ac:dyDescent="0.35">
      <c r="A56983">
        <v>294133</v>
      </c>
      <c r="B56983">
        <v>20</v>
      </c>
      <c r="C56983">
        <v>3.3</v>
      </c>
      <c r="D56983" s="2">
        <v>44844</v>
      </c>
    </row>
    <row r="56984" spans="1:4" x14ac:dyDescent="0.35">
      <c r="A56984">
        <v>294136</v>
      </c>
      <c r="B56984">
        <v>20</v>
      </c>
      <c r="C56984">
        <v>1</v>
      </c>
      <c r="D56984" s="2">
        <v>44844</v>
      </c>
    </row>
    <row r="56985" spans="1:4" x14ac:dyDescent="0.35">
      <c r="A56985">
        <v>294136</v>
      </c>
      <c r="B56985">
        <v>20</v>
      </c>
      <c r="C56985">
        <v>13.6</v>
      </c>
      <c r="D56985" s="2">
        <v>44845</v>
      </c>
    </row>
    <row r="56986" spans="1:4" x14ac:dyDescent="0.35">
      <c r="A56986">
        <v>294149</v>
      </c>
      <c r="B56986">
        <v>20</v>
      </c>
      <c r="C56986">
        <v>0.6</v>
      </c>
      <c r="D56986" s="2">
        <v>44844</v>
      </c>
    </row>
    <row r="56987" spans="1:4" x14ac:dyDescent="0.35">
      <c r="A56987">
        <v>294162</v>
      </c>
      <c r="B56987">
        <v>20</v>
      </c>
      <c r="C56987">
        <v>0.3</v>
      </c>
      <c r="D56987" s="2">
        <v>44844</v>
      </c>
    </row>
    <row r="56988" spans="1:4" x14ac:dyDescent="0.35">
      <c r="A56988">
        <v>294178</v>
      </c>
      <c r="B56988">
        <v>20</v>
      </c>
      <c r="C56988">
        <v>0.2</v>
      </c>
      <c r="D56988" s="2">
        <v>44844</v>
      </c>
    </row>
    <row r="56989" spans="1:4" x14ac:dyDescent="0.35">
      <c r="A56989">
        <v>294184</v>
      </c>
      <c r="B56989">
        <v>20</v>
      </c>
      <c r="C56989">
        <v>0.5</v>
      </c>
      <c r="D56989" s="2">
        <v>44844</v>
      </c>
    </row>
    <row r="56990" spans="1:4" x14ac:dyDescent="0.35">
      <c r="A56990">
        <v>294193</v>
      </c>
      <c r="B56990">
        <v>20</v>
      </c>
      <c r="C56990">
        <v>18.3</v>
      </c>
      <c r="D56990" s="2">
        <v>44847</v>
      </c>
    </row>
    <row r="56991" spans="1:4" x14ac:dyDescent="0.35">
      <c r="A56991">
        <v>294194</v>
      </c>
      <c r="B56991">
        <v>20</v>
      </c>
      <c r="C56991">
        <v>5.8</v>
      </c>
      <c r="D56991" s="2">
        <v>44845</v>
      </c>
    </row>
    <row r="56992" spans="1:4" x14ac:dyDescent="0.35">
      <c r="A56992">
        <v>294222</v>
      </c>
      <c r="B56992">
        <v>20</v>
      </c>
      <c r="C56992">
        <v>0.2</v>
      </c>
      <c r="D56992" s="2">
        <v>44845</v>
      </c>
    </row>
    <row r="56993" spans="1:4" x14ac:dyDescent="0.35">
      <c r="A56993">
        <v>294229</v>
      </c>
      <c r="B56993">
        <v>20</v>
      </c>
      <c r="C56993">
        <v>3</v>
      </c>
      <c r="D56993" s="2">
        <v>44845</v>
      </c>
    </row>
    <row r="56994" spans="1:4" x14ac:dyDescent="0.35">
      <c r="A56994">
        <v>294309</v>
      </c>
      <c r="B56994">
        <v>20</v>
      </c>
      <c r="C56994">
        <v>0.6</v>
      </c>
      <c r="D56994" s="2">
        <v>44845</v>
      </c>
    </row>
    <row r="56995" spans="1:4" x14ac:dyDescent="0.35">
      <c r="A56995">
        <v>294309</v>
      </c>
      <c r="B56995">
        <v>20</v>
      </c>
      <c r="C56995">
        <v>38.200000000000003</v>
      </c>
      <c r="D56995" s="2">
        <v>44847</v>
      </c>
    </row>
    <row r="56996" spans="1:4" x14ac:dyDescent="0.35">
      <c r="A56996">
        <v>294316</v>
      </c>
      <c r="B56996">
        <v>20</v>
      </c>
      <c r="C56996">
        <v>0.2</v>
      </c>
      <c r="D56996" s="2">
        <v>44845</v>
      </c>
    </row>
    <row r="56997" spans="1:4" x14ac:dyDescent="0.35">
      <c r="A56997">
        <v>294318</v>
      </c>
      <c r="B56997">
        <v>20</v>
      </c>
      <c r="C56997">
        <v>17.899999999999999</v>
      </c>
      <c r="D56997" s="2">
        <v>44845</v>
      </c>
    </row>
    <row r="56998" spans="1:4" x14ac:dyDescent="0.35">
      <c r="A56998">
        <v>294336</v>
      </c>
      <c r="B56998">
        <v>20</v>
      </c>
      <c r="C56998">
        <v>14.3</v>
      </c>
      <c r="D56998" s="2">
        <v>44846</v>
      </c>
    </row>
    <row r="56999" spans="1:4" x14ac:dyDescent="0.35">
      <c r="A56999">
        <v>294337</v>
      </c>
      <c r="B56999">
        <v>20</v>
      </c>
      <c r="C56999">
        <v>13.3</v>
      </c>
      <c r="D56999" s="2">
        <v>44846</v>
      </c>
    </row>
    <row r="57000" spans="1:4" x14ac:dyDescent="0.35">
      <c r="A57000">
        <v>294351</v>
      </c>
      <c r="B57000">
        <v>20</v>
      </c>
      <c r="C57000">
        <v>0.3</v>
      </c>
      <c r="D57000" s="2">
        <v>44846</v>
      </c>
    </row>
    <row r="57001" spans="1:4" x14ac:dyDescent="0.35">
      <c r="A57001">
        <v>294361</v>
      </c>
      <c r="B57001">
        <v>20</v>
      </c>
      <c r="C57001">
        <v>8.6999999999999993</v>
      </c>
      <c r="D57001" s="2">
        <v>44846</v>
      </c>
    </row>
    <row r="57002" spans="1:4" x14ac:dyDescent="0.35">
      <c r="A57002">
        <v>294377</v>
      </c>
      <c r="B57002">
        <v>20</v>
      </c>
      <c r="C57002">
        <v>0.7</v>
      </c>
      <c r="D57002" s="2">
        <v>44846</v>
      </c>
    </row>
    <row r="57003" spans="1:4" x14ac:dyDescent="0.35">
      <c r="A57003">
        <v>294411</v>
      </c>
      <c r="B57003">
        <v>20</v>
      </c>
      <c r="C57003">
        <v>9</v>
      </c>
      <c r="D57003" s="2">
        <v>44846</v>
      </c>
    </row>
    <row r="57004" spans="1:4" x14ac:dyDescent="0.35">
      <c r="A57004">
        <v>294421</v>
      </c>
      <c r="B57004">
        <v>20</v>
      </c>
      <c r="C57004">
        <v>24.3</v>
      </c>
      <c r="D57004" s="2">
        <v>44846</v>
      </c>
    </row>
    <row r="57005" spans="1:4" x14ac:dyDescent="0.35">
      <c r="A57005">
        <v>294455</v>
      </c>
      <c r="B57005">
        <v>20</v>
      </c>
      <c r="C57005">
        <v>0.4</v>
      </c>
      <c r="D57005" s="2">
        <v>44846</v>
      </c>
    </row>
    <row r="57006" spans="1:4" x14ac:dyDescent="0.35">
      <c r="A57006">
        <v>294476</v>
      </c>
      <c r="B57006">
        <v>20</v>
      </c>
      <c r="C57006">
        <v>6.4</v>
      </c>
      <c r="D57006" s="2">
        <v>44846</v>
      </c>
    </row>
    <row r="57007" spans="1:4" x14ac:dyDescent="0.35">
      <c r="A57007">
        <v>294510</v>
      </c>
      <c r="B57007">
        <v>20</v>
      </c>
      <c r="C57007">
        <v>1.1000000000000001</v>
      </c>
      <c r="D57007" s="2">
        <v>44847</v>
      </c>
    </row>
    <row r="57008" spans="1:4" x14ac:dyDescent="0.35">
      <c r="A57008">
        <v>294521</v>
      </c>
      <c r="B57008">
        <v>20</v>
      </c>
      <c r="C57008">
        <v>0.5</v>
      </c>
      <c r="D57008" s="2">
        <v>44847</v>
      </c>
    </row>
    <row r="57009" spans="1:4" x14ac:dyDescent="0.35">
      <c r="A57009">
        <v>294525</v>
      </c>
      <c r="B57009">
        <v>20</v>
      </c>
      <c r="C57009">
        <v>0.7</v>
      </c>
      <c r="D57009" s="2">
        <v>44847</v>
      </c>
    </row>
    <row r="57010" spans="1:4" x14ac:dyDescent="0.35">
      <c r="A57010">
        <v>294569</v>
      </c>
      <c r="B57010">
        <v>20</v>
      </c>
      <c r="C57010">
        <v>1.5</v>
      </c>
      <c r="D57010" s="2">
        <v>44847</v>
      </c>
    </row>
    <row r="57011" spans="1:4" x14ac:dyDescent="0.35">
      <c r="A57011">
        <v>294611</v>
      </c>
      <c r="B57011">
        <v>20</v>
      </c>
      <c r="C57011">
        <v>0.4</v>
      </c>
      <c r="D57011" s="2">
        <v>44847</v>
      </c>
    </row>
    <row r="57012" spans="1:4" x14ac:dyDescent="0.35">
      <c r="A57012">
        <v>294728</v>
      </c>
      <c r="B57012">
        <v>20</v>
      </c>
      <c r="C57012">
        <v>0.2</v>
      </c>
      <c r="D57012" s="2">
        <v>44848</v>
      </c>
    </row>
    <row r="57013" spans="1:4" x14ac:dyDescent="0.35">
      <c r="A57013">
        <v>294735</v>
      </c>
      <c r="B57013">
        <v>20</v>
      </c>
      <c r="C57013">
        <v>3.8</v>
      </c>
      <c r="D57013" s="2">
        <v>44849</v>
      </c>
    </row>
    <row r="57014" spans="1:4" x14ac:dyDescent="0.35">
      <c r="A57014">
        <v>294829</v>
      </c>
      <c r="B57014">
        <v>20</v>
      </c>
      <c r="C57014">
        <v>8.4</v>
      </c>
      <c r="D57014" s="2">
        <v>44849</v>
      </c>
    </row>
    <row r="57015" spans="1:4" x14ac:dyDescent="0.35">
      <c r="A57015">
        <v>294866</v>
      </c>
      <c r="B57015">
        <v>20</v>
      </c>
      <c r="C57015">
        <v>8.6999999999999993</v>
      </c>
      <c r="D57015" s="2">
        <v>44849</v>
      </c>
    </row>
    <row r="57016" spans="1:4" x14ac:dyDescent="0.35">
      <c r="A57016">
        <v>294906</v>
      </c>
      <c r="B57016">
        <v>20</v>
      </c>
      <c r="C57016">
        <v>0.3</v>
      </c>
      <c r="D57016" s="2">
        <v>44850</v>
      </c>
    </row>
    <row r="57017" spans="1:4" x14ac:dyDescent="0.35">
      <c r="A57017">
        <v>294907</v>
      </c>
      <c r="B57017">
        <v>20</v>
      </c>
      <c r="C57017">
        <v>42.3</v>
      </c>
      <c r="D57017" s="2">
        <v>44854</v>
      </c>
    </row>
    <row r="57018" spans="1:4" x14ac:dyDescent="0.35">
      <c r="A57018">
        <v>294909</v>
      </c>
      <c r="B57018">
        <v>20</v>
      </c>
      <c r="C57018">
        <v>0.6</v>
      </c>
      <c r="D57018" s="2">
        <v>44850</v>
      </c>
    </row>
    <row r="57019" spans="1:4" x14ac:dyDescent="0.35">
      <c r="A57019">
        <v>294912</v>
      </c>
      <c r="B57019">
        <v>20</v>
      </c>
      <c r="C57019">
        <v>9.8000000000000007</v>
      </c>
      <c r="D57019" s="2">
        <v>44850</v>
      </c>
    </row>
    <row r="57020" spans="1:4" x14ac:dyDescent="0.35">
      <c r="A57020">
        <v>294936</v>
      </c>
      <c r="B57020">
        <v>20</v>
      </c>
      <c r="C57020">
        <v>16.5</v>
      </c>
      <c r="D57020" s="2">
        <v>44850</v>
      </c>
    </row>
    <row r="57021" spans="1:4" x14ac:dyDescent="0.35">
      <c r="A57021">
        <v>294936</v>
      </c>
      <c r="B57021">
        <v>20</v>
      </c>
      <c r="C57021">
        <v>0.2</v>
      </c>
      <c r="D57021" s="2">
        <v>44851</v>
      </c>
    </row>
    <row r="57022" spans="1:4" x14ac:dyDescent="0.35">
      <c r="A57022">
        <v>294949</v>
      </c>
      <c r="B57022">
        <v>20</v>
      </c>
      <c r="C57022">
        <v>13.2</v>
      </c>
      <c r="D57022" s="2">
        <v>44850</v>
      </c>
    </row>
    <row r="57023" spans="1:4" x14ac:dyDescent="0.35">
      <c r="A57023">
        <v>294949</v>
      </c>
      <c r="B57023">
        <v>20</v>
      </c>
      <c r="C57023">
        <v>16</v>
      </c>
      <c r="D57023" s="2">
        <v>44851</v>
      </c>
    </row>
    <row r="57024" spans="1:4" x14ac:dyDescent="0.35">
      <c r="A57024">
        <v>294949</v>
      </c>
      <c r="B57024">
        <v>20</v>
      </c>
      <c r="C57024">
        <v>8.5</v>
      </c>
      <c r="D57024" s="2">
        <v>44852</v>
      </c>
    </row>
    <row r="57025" spans="1:4" x14ac:dyDescent="0.35">
      <c r="A57025">
        <v>294952</v>
      </c>
      <c r="B57025">
        <v>20</v>
      </c>
      <c r="C57025">
        <v>15.5</v>
      </c>
      <c r="D57025" s="2">
        <v>44850</v>
      </c>
    </row>
    <row r="57026" spans="1:4" x14ac:dyDescent="0.35">
      <c r="A57026">
        <v>294967</v>
      </c>
      <c r="B57026">
        <v>20</v>
      </c>
      <c r="C57026">
        <v>0.3</v>
      </c>
      <c r="D57026" s="2">
        <v>44850</v>
      </c>
    </row>
    <row r="57027" spans="1:4" x14ac:dyDescent="0.35">
      <c r="A57027">
        <v>295016</v>
      </c>
      <c r="B57027">
        <v>20</v>
      </c>
      <c r="C57027">
        <v>0.5</v>
      </c>
      <c r="D57027" s="2">
        <v>44851</v>
      </c>
    </row>
    <row r="57028" spans="1:4" x14ac:dyDescent="0.35">
      <c r="A57028">
        <v>295026</v>
      </c>
      <c r="B57028">
        <v>20</v>
      </c>
      <c r="C57028">
        <v>0.2</v>
      </c>
      <c r="D57028" s="2">
        <v>44852</v>
      </c>
    </row>
    <row r="57029" spans="1:4" x14ac:dyDescent="0.35">
      <c r="A57029">
        <v>295033</v>
      </c>
      <c r="B57029">
        <v>20</v>
      </c>
      <c r="C57029">
        <v>16.600000000000001</v>
      </c>
      <c r="D57029" s="2">
        <v>44851</v>
      </c>
    </row>
    <row r="57030" spans="1:4" x14ac:dyDescent="0.35">
      <c r="A57030">
        <v>295055</v>
      </c>
      <c r="B57030">
        <v>20</v>
      </c>
      <c r="C57030">
        <v>0.4</v>
      </c>
      <c r="D57030" s="2">
        <v>44851</v>
      </c>
    </row>
    <row r="57031" spans="1:4" x14ac:dyDescent="0.35">
      <c r="A57031">
        <v>295060</v>
      </c>
      <c r="B57031">
        <v>20</v>
      </c>
      <c r="C57031">
        <v>23.2</v>
      </c>
      <c r="D57031" s="2">
        <v>44851</v>
      </c>
    </row>
    <row r="57032" spans="1:4" x14ac:dyDescent="0.35">
      <c r="A57032">
        <v>295087</v>
      </c>
      <c r="B57032">
        <v>20</v>
      </c>
      <c r="C57032">
        <v>0.2</v>
      </c>
      <c r="D57032" s="2">
        <v>44851</v>
      </c>
    </row>
    <row r="57033" spans="1:4" x14ac:dyDescent="0.35">
      <c r="A57033">
        <v>295130</v>
      </c>
      <c r="B57033">
        <v>20</v>
      </c>
      <c r="C57033">
        <v>10.5</v>
      </c>
      <c r="D57033" s="2">
        <v>44852</v>
      </c>
    </row>
    <row r="57034" spans="1:4" x14ac:dyDescent="0.35">
      <c r="A57034">
        <v>295138</v>
      </c>
      <c r="B57034">
        <v>20</v>
      </c>
      <c r="C57034">
        <v>6.1</v>
      </c>
      <c r="D57034" s="2">
        <v>44852</v>
      </c>
    </row>
    <row r="57035" spans="1:4" x14ac:dyDescent="0.35">
      <c r="A57035">
        <v>295139</v>
      </c>
      <c r="B57035">
        <v>20</v>
      </c>
      <c r="C57035">
        <v>0.7</v>
      </c>
      <c r="D57035" s="2">
        <v>44852</v>
      </c>
    </row>
    <row r="57036" spans="1:4" x14ac:dyDescent="0.35">
      <c r="A57036">
        <v>295156</v>
      </c>
      <c r="B57036">
        <v>20</v>
      </c>
      <c r="C57036">
        <v>14.5</v>
      </c>
      <c r="D57036" s="2">
        <v>44852</v>
      </c>
    </row>
    <row r="57037" spans="1:4" x14ac:dyDescent="0.35">
      <c r="A57037">
        <v>295183</v>
      </c>
      <c r="B57037">
        <v>20</v>
      </c>
      <c r="C57037">
        <v>0.4</v>
      </c>
      <c r="D57037" s="2">
        <v>44852</v>
      </c>
    </row>
    <row r="57038" spans="1:4" x14ac:dyDescent="0.35">
      <c r="A57038">
        <v>295236</v>
      </c>
      <c r="B57038">
        <v>20</v>
      </c>
      <c r="C57038">
        <v>6.1</v>
      </c>
      <c r="D57038" s="2">
        <v>44852</v>
      </c>
    </row>
    <row r="57039" spans="1:4" x14ac:dyDescent="0.35">
      <c r="A57039">
        <v>295266</v>
      </c>
      <c r="B57039">
        <v>20</v>
      </c>
      <c r="C57039">
        <v>10</v>
      </c>
      <c r="D57039" s="2">
        <v>44853</v>
      </c>
    </row>
    <row r="57040" spans="1:4" x14ac:dyDescent="0.35">
      <c r="A57040">
        <v>295284</v>
      </c>
      <c r="B57040">
        <v>20</v>
      </c>
      <c r="C57040">
        <v>42.6</v>
      </c>
      <c r="D57040" s="2">
        <v>44853</v>
      </c>
    </row>
    <row r="57041" spans="1:4" x14ac:dyDescent="0.35">
      <c r="A57041">
        <v>295482</v>
      </c>
      <c r="B57041">
        <v>20</v>
      </c>
      <c r="C57041">
        <v>6</v>
      </c>
      <c r="D57041" s="2">
        <v>44854</v>
      </c>
    </row>
    <row r="57042" spans="1:4" x14ac:dyDescent="0.35">
      <c r="A57042">
        <v>258800</v>
      </c>
      <c r="B57042">
        <v>11</v>
      </c>
      <c r="C57042">
        <v>0.5</v>
      </c>
      <c r="D57042" s="2">
        <v>44613</v>
      </c>
    </row>
    <row r="57043" spans="1:4" x14ac:dyDescent="0.35">
      <c r="A57043">
        <v>258800</v>
      </c>
      <c r="B57043">
        <v>11</v>
      </c>
      <c r="C57043">
        <v>1.1000000000000001</v>
      </c>
      <c r="D57043" s="2">
        <v>44614</v>
      </c>
    </row>
    <row r="57044" spans="1:4" x14ac:dyDescent="0.35">
      <c r="A57044">
        <v>258845</v>
      </c>
      <c r="B57044">
        <v>11</v>
      </c>
      <c r="C57044">
        <v>19.5</v>
      </c>
      <c r="D57044" s="2">
        <v>44622</v>
      </c>
    </row>
    <row r="57045" spans="1:4" x14ac:dyDescent="0.35">
      <c r="A57045">
        <v>258845</v>
      </c>
      <c r="B57045">
        <v>11</v>
      </c>
      <c r="C57045">
        <v>11.8</v>
      </c>
      <c r="D57045" s="2">
        <v>44674</v>
      </c>
    </row>
    <row r="57046" spans="1:4" x14ac:dyDescent="0.35">
      <c r="A57046">
        <v>258845</v>
      </c>
      <c r="B57046">
        <v>11</v>
      </c>
      <c r="C57046">
        <v>36.4</v>
      </c>
      <c r="D57046" s="2">
        <v>44779</v>
      </c>
    </row>
    <row r="57047" spans="1:4" x14ac:dyDescent="0.35">
      <c r="A57047">
        <v>258870</v>
      </c>
      <c r="B57047">
        <v>11</v>
      </c>
      <c r="C57047">
        <v>0.5</v>
      </c>
      <c r="D57047" s="2">
        <v>44589</v>
      </c>
    </row>
    <row r="57048" spans="1:4" x14ac:dyDescent="0.35">
      <c r="A57048">
        <v>259258</v>
      </c>
      <c r="B57048">
        <v>11</v>
      </c>
      <c r="C57048">
        <v>35.6</v>
      </c>
      <c r="D57048" s="2">
        <v>44576</v>
      </c>
    </row>
    <row r="57049" spans="1:4" x14ac:dyDescent="0.35">
      <c r="A57049">
        <v>259258</v>
      </c>
      <c r="B57049">
        <v>11</v>
      </c>
      <c r="C57049">
        <v>3.4</v>
      </c>
      <c r="D57049" s="2">
        <v>44583</v>
      </c>
    </row>
    <row r="57050" spans="1:4" x14ac:dyDescent="0.35">
      <c r="A57050">
        <v>259494</v>
      </c>
      <c r="B57050">
        <v>11</v>
      </c>
      <c r="C57050">
        <v>11.8</v>
      </c>
      <c r="D57050" s="2">
        <v>44824</v>
      </c>
    </row>
    <row r="57051" spans="1:4" x14ac:dyDescent="0.35">
      <c r="A57051">
        <v>259731</v>
      </c>
      <c r="B57051">
        <v>11</v>
      </c>
      <c r="C57051">
        <v>0.2</v>
      </c>
      <c r="D57051" s="2">
        <v>44628</v>
      </c>
    </row>
    <row r="57052" spans="1:4" x14ac:dyDescent="0.35">
      <c r="A57052">
        <v>259767</v>
      </c>
      <c r="B57052">
        <v>11</v>
      </c>
      <c r="C57052">
        <v>70.3</v>
      </c>
      <c r="D57052" s="2">
        <v>44770</v>
      </c>
    </row>
    <row r="57053" spans="1:4" x14ac:dyDescent="0.35">
      <c r="A57053">
        <v>259767</v>
      </c>
      <c r="B57053">
        <v>11</v>
      </c>
      <c r="C57053">
        <v>11.8</v>
      </c>
      <c r="D57053" s="2">
        <v>44771</v>
      </c>
    </row>
    <row r="57054" spans="1:4" x14ac:dyDescent="0.35">
      <c r="A57054">
        <v>259860</v>
      </c>
      <c r="B57054">
        <v>11</v>
      </c>
      <c r="C57054">
        <v>20.5</v>
      </c>
      <c r="D57054" s="2">
        <v>44808</v>
      </c>
    </row>
    <row r="57055" spans="1:4" x14ac:dyDescent="0.35">
      <c r="A57055">
        <v>259860</v>
      </c>
      <c r="B57055">
        <v>11</v>
      </c>
      <c r="C57055">
        <v>95</v>
      </c>
      <c r="D57055" s="2">
        <v>44816</v>
      </c>
    </row>
    <row r="57056" spans="1:4" x14ac:dyDescent="0.35">
      <c r="A57056">
        <v>259860</v>
      </c>
      <c r="B57056">
        <v>11</v>
      </c>
      <c r="C57056">
        <v>156.4</v>
      </c>
      <c r="D57056" s="2">
        <v>44815</v>
      </c>
    </row>
    <row r="57057" spans="1:4" x14ac:dyDescent="0.35">
      <c r="A57057">
        <v>259865</v>
      </c>
      <c r="B57057">
        <v>11</v>
      </c>
      <c r="C57057">
        <v>83</v>
      </c>
      <c r="D57057" s="2">
        <v>44572</v>
      </c>
    </row>
    <row r="57058" spans="1:4" x14ac:dyDescent="0.35">
      <c r="A57058">
        <v>259870</v>
      </c>
      <c r="B57058">
        <v>11</v>
      </c>
      <c r="C57058">
        <v>8.5</v>
      </c>
      <c r="D57058" s="2">
        <v>44721</v>
      </c>
    </row>
    <row r="57059" spans="1:4" x14ac:dyDescent="0.35">
      <c r="A57059">
        <v>259870</v>
      </c>
      <c r="B57059">
        <v>11</v>
      </c>
      <c r="C57059">
        <v>5.9</v>
      </c>
      <c r="D57059" s="2">
        <v>44749</v>
      </c>
    </row>
    <row r="57060" spans="1:4" x14ac:dyDescent="0.35">
      <c r="A57060">
        <v>259870</v>
      </c>
      <c r="B57060">
        <v>11</v>
      </c>
      <c r="C57060">
        <v>7.7</v>
      </c>
      <c r="D57060" s="2">
        <v>44734</v>
      </c>
    </row>
    <row r="57061" spans="1:4" x14ac:dyDescent="0.35">
      <c r="A57061">
        <v>260085</v>
      </c>
      <c r="B57061">
        <v>11</v>
      </c>
      <c r="C57061">
        <v>0.4</v>
      </c>
      <c r="D57061" s="2">
        <v>44572</v>
      </c>
    </row>
    <row r="57062" spans="1:4" x14ac:dyDescent="0.35">
      <c r="A57062">
        <v>260111</v>
      </c>
      <c r="B57062">
        <v>11</v>
      </c>
      <c r="C57062">
        <v>0.5</v>
      </c>
      <c r="D57062" s="2">
        <v>44656</v>
      </c>
    </row>
    <row r="57063" spans="1:4" x14ac:dyDescent="0.35">
      <c r="A57063">
        <v>260173</v>
      </c>
      <c r="B57063">
        <v>11</v>
      </c>
      <c r="C57063">
        <v>34.4</v>
      </c>
      <c r="D57063" s="2">
        <v>44707</v>
      </c>
    </row>
    <row r="57064" spans="1:4" x14ac:dyDescent="0.35">
      <c r="A57064">
        <v>260173</v>
      </c>
      <c r="B57064">
        <v>11</v>
      </c>
      <c r="C57064">
        <v>24.9</v>
      </c>
      <c r="D57064" s="2">
        <v>44712</v>
      </c>
    </row>
    <row r="57065" spans="1:4" x14ac:dyDescent="0.35">
      <c r="A57065">
        <v>260173</v>
      </c>
      <c r="B57065">
        <v>11</v>
      </c>
      <c r="C57065">
        <v>16</v>
      </c>
      <c r="D57065" s="2">
        <v>44713</v>
      </c>
    </row>
    <row r="57066" spans="1:4" x14ac:dyDescent="0.35">
      <c r="A57066">
        <v>260173</v>
      </c>
      <c r="B57066">
        <v>11</v>
      </c>
      <c r="C57066">
        <v>23.8</v>
      </c>
      <c r="D57066" s="2">
        <v>44714</v>
      </c>
    </row>
    <row r="57067" spans="1:4" x14ac:dyDescent="0.35">
      <c r="A57067">
        <v>260173</v>
      </c>
      <c r="B57067">
        <v>11</v>
      </c>
      <c r="C57067">
        <v>9.4</v>
      </c>
      <c r="D57067" s="2">
        <v>44717</v>
      </c>
    </row>
    <row r="57068" spans="1:4" x14ac:dyDescent="0.35">
      <c r="A57068">
        <v>260173</v>
      </c>
      <c r="B57068">
        <v>11</v>
      </c>
      <c r="C57068">
        <v>15.6</v>
      </c>
      <c r="D57068" s="2">
        <v>44718</v>
      </c>
    </row>
    <row r="57069" spans="1:4" x14ac:dyDescent="0.35">
      <c r="A57069">
        <v>260173</v>
      </c>
      <c r="B57069">
        <v>11</v>
      </c>
      <c r="C57069">
        <v>20.7</v>
      </c>
      <c r="D57069" s="2">
        <v>44719</v>
      </c>
    </row>
    <row r="57070" spans="1:4" x14ac:dyDescent="0.35">
      <c r="A57070">
        <v>260345</v>
      </c>
      <c r="B57070">
        <v>11</v>
      </c>
      <c r="C57070">
        <v>5.6</v>
      </c>
      <c r="D57070" s="2">
        <v>44833</v>
      </c>
    </row>
    <row r="57071" spans="1:4" x14ac:dyDescent="0.35">
      <c r="A57071">
        <v>260345</v>
      </c>
      <c r="B57071">
        <v>11</v>
      </c>
      <c r="C57071">
        <v>60.4</v>
      </c>
      <c r="D57071" s="2">
        <v>44834</v>
      </c>
    </row>
    <row r="57072" spans="1:4" x14ac:dyDescent="0.35">
      <c r="A57072">
        <v>260345</v>
      </c>
      <c r="B57072">
        <v>11</v>
      </c>
      <c r="C57072">
        <v>38.700000000000003</v>
      </c>
      <c r="D57072" s="2">
        <v>44837</v>
      </c>
    </row>
    <row r="57073" spans="1:4" x14ac:dyDescent="0.35">
      <c r="A57073">
        <v>260345</v>
      </c>
      <c r="B57073">
        <v>11</v>
      </c>
      <c r="C57073">
        <v>5.6</v>
      </c>
      <c r="D57073" s="2">
        <v>44836</v>
      </c>
    </row>
    <row r="57074" spans="1:4" x14ac:dyDescent="0.35">
      <c r="A57074">
        <v>260345</v>
      </c>
      <c r="B57074">
        <v>11</v>
      </c>
      <c r="C57074">
        <v>44.4</v>
      </c>
      <c r="D57074" s="2">
        <v>44838</v>
      </c>
    </row>
    <row r="57075" spans="1:4" x14ac:dyDescent="0.35">
      <c r="A57075">
        <v>260465</v>
      </c>
      <c r="B57075">
        <v>11</v>
      </c>
      <c r="C57075">
        <v>81.599999999999994</v>
      </c>
      <c r="D57075" s="2">
        <v>44795</v>
      </c>
    </row>
    <row r="57076" spans="1:4" x14ac:dyDescent="0.35">
      <c r="A57076">
        <v>260465</v>
      </c>
      <c r="B57076">
        <v>11</v>
      </c>
      <c r="C57076">
        <v>57.9</v>
      </c>
      <c r="D57076" s="2">
        <v>44799</v>
      </c>
    </row>
    <row r="57077" spans="1:4" x14ac:dyDescent="0.35">
      <c r="A57077">
        <v>260646</v>
      </c>
      <c r="B57077">
        <v>11</v>
      </c>
      <c r="C57077">
        <v>7.1</v>
      </c>
      <c r="D57077" s="2">
        <v>44833</v>
      </c>
    </row>
    <row r="57078" spans="1:4" x14ac:dyDescent="0.35">
      <c r="A57078">
        <v>260646</v>
      </c>
      <c r="B57078">
        <v>11</v>
      </c>
      <c r="C57078">
        <v>9.6999999999999993</v>
      </c>
      <c r="D57078" s="2">
        <v>44837</v>
      </c>
    </row>
    <row r="57079" spans="1:4" x14ac:dyDescent="0.35">
      <c r="A57079">
        <v>260684</v>
      </c>
      <c r="B57079">
        <v>11</v>
      </c>
      <c r="C57079">
        <v>13.2</v>
      </c>
      <c r="D57079" s="2">
        <v>44851</v>
      </c>
    </row>
    <row r="57080" spans="1:4" x14ac:dyDescent="0.35">
      <c r="A57080">
        <v>260754</v>
      </c>
      <c r="B57080">
        <v>11</v>
      </c>
      <c r="C57080">
        <v>37.9</v>
      </c>
      <c r="D57080" s="2">
        <v>44799</v>
      </c>
    </row>
    <row r="57081" spans="1:4" x14ac:dyDescent="0.35">
      <c r="A57081">
        <v>260754</v>
      </c>
      <c r="B57081">
        <v>11</v>
      </c>
      <c r="C57081">
        <v>38.299999999999997</v>
      </c>
      <c r="D57081" s="2">
        <v>44809</v>
      </c>
    </row>
    <row r="57082" spans="1:4" x14ac:dyDescent="0.35">
      <c r="A57082">
        <v>260754</v>
      </c>
      <c r="B57082">
        <v>11</v>
      </c>
      <c r="C57082">
        <v>31.9</v>
      </c>
      <c r="D57082" s="2">
        <v>44810</v>
      </c>
    </row>
    <row r="57083" spans="1:4" x14ac:dyDescent="0.35">
      <c r="A57083">
        <v>260754</v>
      </c>
      <c r="B57083">
        <v>11</v>
      </c>
      <c r="C57083">
        <v>30.4</v>
      </c>
      <c r="D57083" s="2">
        <v>44811</v>
      </c>
    </row>
    <row r="57084" spans="1:4" x14ac:dyDescent="0.35">
      <c r="A57084">
        <v>260813</v>
      </c>
      <c r="B57084">
        <v>11</v>
      </c>
      <c r="C57084">
        <v>8.3000000000000007</v>
      </c>
      <c r="D57084" s="2">
        <v>44810</v>
      </c>
    </row>
    <row r="57085" spans="1:4" x14ac:dyDescent="0.35">
      <c r="A57085">
        <v>260813</v>
      </c>
      <c r="B57085">
        <v>11</v>
      </c>
      <c r="C57085">
        <v>28.4</v>
      </c>
      <c r="D57085" s="2">
        <v>44819</v>
      </c>
    </row>
    <row r="57086" spans="1:4" x14ac:dyDescent="0.35">
      <c r="A57086">
        <v>260813</v>
      </c>
      <c r="B57086">
        <v>11</v>
      </c>
      <c r="C57086">
        <v>0.4</v>
      </c>
      <c r="D57086" s="2">
        <v>44822</v>
      </c>
    </row>
    <row r="57087" spans="1:4" x14ac:dyDescent="0.35">
      <c r="A57087">
        <v>260813</v>
      </c>
      <c r="B57087">
        <v>11</v>
      </c>
      <c r="C57087">
        <v>8.3000000000000007</v>
      </c>
      <c r="D57087" s="2">
        <v>44823</v>
      </c>
    </row>
    <row r="57088" spans="1:4" x14ac:dyDescent="0.35">
      <c r="A57088">
        <v>260813</v>
      </c>
      <c r="B57088">
        <v>11</v>
      </c>
      <c r="C57088">
        <v>104.8</v>
      </c>
      <c r="D57088" s="2">
        <v>44824</v>
      </c>
    </row>
    <row r="57089" spans="1:4" x14ac:dyDescent="0.35">
      <c r="A57089">
        <v>260813</v>
      </c>
      <c r="B57089">
        <v>11</v>
      </c>
      <c r="C57089">
        <v>33.9</v>
      </c>
      <c r="D57089" s="2">
        <v>44825</v>
      </c>
    </row>
    <row r="57090" spans="1:4" x14ac:dyDescent="0.35">
      <c r="A57090">
        <v>260813</v>
      </c>
      <c r="B57090">
        <v>11</v>
      </c>
      <c r="C57090">
        <v>0.3</v>
      </c>
      <c r="D57090" s="2">
        <v>44827</v>
      </c>
    </row>
    <row r="57091" spans="1:4" x14ac:dyDescent="0.35">
      <c r="A57091">
        <v>260940</v>
      </c>
      <c r="B57091">
        <v>11</v>
      </c>
      <c r="C57091">
        <v>1.9</v>
      </c>
      <c r="D57091" s="2">
        <v>44582</v>
      </c>
    </row>
    <row r="57092" spans="1:4" x14ac:dyDescent="0.35">
      <c r="A57092">
        <v>260954</v>
      </c>
      <c r="B57092">
        <v>11</v>
      </c>
      <c r="C57092">
        <v>65.5</v>
      </c>
      <c r="D57092" s="2">
        <v>44586</v>
      </c>
    </row>
    <row r="57093" spans="1:4" x14ac:dyDescent="0.35">
      <c r="A57093">
        <v>260964</v>
      </c>
      <c r="B57093">
        <v>11</v>
      </c>
      <c r="C57093">
        <v>0.4</v>
      </c>
      <c r="D57093" s="2">
        <v>44685</v>
      </c>
    </row>
    <row r="57094" spans="1:4" x14ac:dyDescent="0.35">
      <c r="A57094">
        <v>260998</v>
      </c>
      <c r="B57094">
        <v>11</v>
      </c>
      <c r="C57094">
        <v>58.9</v>
      </c>
      <c r="D57094" s="2">
        <v>44638</v>
      </c>
    </row>
    <row r="57095" spans="1:4" x14ac:dyDescent="0.35">
      <c r="A57095">
        <v>260998</v>
      </c>
      <c r="B57095">
        <v>11</v>
      </c>
      <c r="C57095">
        <v>18.899999999999999</v>
      </c>
      <c r="D57095" s="2">
        <v>44640</v>
      </c>
    </row>
    <row r="57096" spans="1:4" x14ac:dyDescent="0.35">
      <c r="A57096">
        <v>260998</v>
      </c>
      <c r="B57096">
        <v>11</v>
      </c>
      <c r="C57096">
        <v>16.600000000000001</v>
      </c>
      <c r="D57096" s="2">
        <v>44641</v>
      </c>
    </row>
    <row r="57097" spans="1:4" x14ac:dyDescent="0.35">
      <c r="A57097">
        <v>261059</v>
      </c>
      <c r="B57097">
        <v>11</v>
      </c>
      <c r="C57097">
        <v>38.200000000000003</v>
      </c>
      <c r="D57097" s="2">
        <v>44599</v>
      </c>
    </row>
    <row r="57098" spans="1:4" x14ac:dyDescent="0.35">
      <c r="A57098">
        <v>261059</v>
      </c>
      <c r="B57098">
        <v>11</v>
      </c>
      <c r="C57098">
        <v>31.7</v>
      </c>
      <c r="D57098" s="2">
        <v>44649</v>
      </c>
    </row>
    <row r="57099" spans="1:4" x14ac:dyDescent="0.35">
      <c r="A57099">
        <v>261072</v>
      </c>
      <c r="B57099">
        <v>11</v>
      </c>
      <c r="C57099">
        <v>0.8</v>
      </c>
      <c r="D57099" s="2">
        <v>44678</v>
      </c>
    </row>
    <row r="57100" spans="1:4" x14ac:dyDescent="0.35">
      <c r="A57100">
        <v>261171</v>
      </c>
      <c r="B57100">
        <v>11</v>
      </c>
      <c r="C57100">
        <v>95.7</v>
      </c>
      <c r="D57100" s="2">
        <v>44643</v>
      </c>
    </row>
    <row r="57101" spans="1:4" x14ac:dyDescent="0.35">
      <c r="A57101">
        <v>261171</v>
      </c>
      <c r="B57101">
        <v>11</v>
      </c>
      <c r="C57101">
        <v>189.3</v>
      </c>
      <c r="D57101" s="2">
        <v>44645</v>
      </c>
    </row>
    <row r="57102" spans="1:4" x14ac:dyDescent="0.35">
      <c r="A57102">
        <v>261201</v>
      </c>
      <c r="B57102">
        <v>11</v>
      </c>
      <c r="C57102">
        <v>1.4</v>
      </c>
      <c r="D57102" s="2">
        <v>44582</v>
      </c>
    </row>
    <row r="57103" spans="1:4" x14ac:dyDescent="0.35">
      <c r="A57103">
        <v>261201</v>
      </c>
      <c r="B57103">
        <v>11</v>
      </c>
      <c r="C57103">
        <v>0.6</v>
      </c>
      <c r="D57103" s="2">
        <v>44591</v>
      </c>
    </row>
    <row r="57104" spans="1:4" x14ac:dyDescent="0.35">
      <c r="A57104">
        <v>261336</v>
      </c>
      <c r="B57104">
        <v>11</v>
      </c>
      <c r="C57104">
        <v>3.7</v>
      </c>
      <c r="D57104" s="2">
        <v>44832</v>
      </c>
    </row>
    <row r="57105" spans="1:4" x14ac:dyDescent="0.35">
      <c r="A57105">
        <v>261393</v>
      </c>
      <c r="B57105">
        <v>11</v>
      </c>
      <c r="C57105">
        <v>7.3</v>
      </c>
      <c r="D57105" s="2">
        <v>44763</v>
      </c>
    </row>
    <row r="57106" spans="1:4" x14ac:dyDescent="0.35">
      <c r="A57106">
        <v>261412</v>
      </c>
      <c r="B57106">
        <v>11</v>
      </c>
      <c r="C57106">
        <v>54.9</v>
      </c>
      <c r="D57106" s="2">
        <v>44760</v>
      </c>
    </row>
    <row r="57107" spans="1:4" x14ac:dyDescent="0.35">
      <c r="A57107">
        <v>261412</v>
      </c>
      <c r="B57107">
        <v>11</v>
      </c>
      <c r="C57107">
        <v>63.7</v>
      </c>
      <c r="D57107" s="2">
        <v>44761</v>
      </c>
    </row>
    <row r="57108" spans="1:4" x14ac:dyDescent="0.35">
      <c r="A57108">
        <v>261412</v>
      </c>
      <c r="B57108">
        <v>11</v>
      </c>
      <c r="C57108">
        <v>5.3</v>
      </c>
      <c r="D57108" s="2">
        <v>44762</v>
      </c>
    </row>
    <row r="57109" spans="1:4" x14ac:dyDescent="0.35">
      <c r="A57109">
        <v>261412</v>
      </c>
      <c r="B57109">
        <v>11</v>
      </c>
      <c r="C57109">
        <v>52.7</v>
      </c>
      <c r="D57109" s="2">
        <v>44763</v>
      </c>
    </row>
    <row r="57110" spans="1:4" x14ac:dyDescent="0.35">
      <c r="A57110">
        <v>261519</v>
      </c>
      <c r="B57110">
        <v>11</v>
      </c>
      <c r="C57110">
        <v>0.4</v>
      </c>
      <c r="D57110" s="2">
        <v>44595</v>
      </c>
    </row>
    <row r="57111" spans="1:4" x14ac:dyDescent="0.35">
      <c r="A57111">
        <v>261550</v>
      </c>
      <c r="B57111">
        <v>11</v>
      </c>
      <c r="C57111">
        <v>25.7</v>
      </c>
      <c r="D57111" s="2">
        <v>44725</v>
      </c>
    </row>
    <row r="57112" spans="1:4" x14ac:dyDescent="0.35">
      <c r="A57112">
        <v>261647</v>
      </c>
      <c r="B57112">
        <v>11</v>
      </c>
      <c r="C57112">
        <v>3.4</v>
      </c>
      <c r="D57112" s="2">
        <v>44737</v>
      </c>
    </row>
    <row r="57113" spans="1:4" x14ac:dyDescent="0.35">
      <c r="A57113">
        <v>261652</v>
      </c>
      <c r="B57113">
        <v>11</v>
      </c>
      <c r="C57113">
        <v>3.9</v>
      </c>
      <c r="D57113" s="2">
        <v>44587</v>
      </c>
    </row>
    <row r="57114" spans="1:4" x14ac:dyDescent="0.35">
      <c r="A57114">
        <v>261682</v>
      </c>
      <c r="B57114">
        <v>11</v>
      </c>
      <c r="C57114">
        <v>129.6</v>
      </c>
      <c r="D57114" s="2">
        <v>44676</v>
      </c>
    </row>
    <row r="57115" spans="1:4" x14ac:dyDescent="0.35">
      <c r="A57115">
        <v>261682</v>
      </c>
      <c r="B57115">
        <v>11</v>
      </c>
      <c r="C57115">
        <v>15.5</v>
      </c>
      <c r="D57115" s="2">
        <v>44717</v>
      </c>
    </row>
    <row r="57116" spans="1:4" x14ac:dyDescent="0.35">
      <c r="A57116">
        <v>261682</v>
      </c>
      <c r="B57116">
        <v>11</v>
      </c>
      <c r="C57116">
        <v>0.4</v>
      </c>
      <c r="D57116" s="2">
        <v>44709</v>
      </c>
    </row>
    <row r="57117" spans="1:4" x14ac:dyDescent="0.35">
      <c r="A57117">
        <v>261682</v>
      </c>
      <c r="B57117">
        <v>11</v>
      </c>
      <c r="C57117">
        <v>11.4</v>
      </c>
      <c r="D57117" s="2">
        <v>44716</v>
      </c>
    </row>
    <row r="57118" spans="1:4" x14ac:dyDescent="0.35">
      <c r="A57118">
        <v>261682</v>
      </c>
      <c r="B57118">
        <v>11</v>
      </c>
      <c r="C57118">
        <v>43.2</v>
      </c>
      <c r="D57118" s="2">
        <v>44683</v>
      </c>
    </row>
    <row r="57119" spans="1:4" x14ac:dyDescent="0.35">
      <c r="A57119">
        <v>261756</v>
      </c>
      <c r="B57119">
        <v>11</v>
      </c>
      <c r="C57119">
        <v>141.80000000000001</v>
      </c>
      <c r="D57119" s="2">
        <v>44763</v>
      </c>
    </row>
    <row r="57120" spans="1:4" x14ac:dyDescent="0.35">
      <c r="A57120">
        <v>261756</v>
      </c>
      <c r="B57120">
        <v>11</v>
      </c>
      <c r="C57120">
        <v>52.6</v>
      </c>
      <c r="D57120" s="2">
        <v>44820</v>
      </c>
    </row>
    <row r="57121" spans="1:4" x14ac:dyDescent="0.35">
      <c r="A57121">
        <v>261756</v>
      </c>
      <c r="B57121">
        <v>11</v>
      </c>
      <c r="C57121">
        <v>145.6</v>
      </c>
      <c r="D57121" s="2">
        <v>44764</v>
      </c>
    </row>
    <row r="57122" spans="1:4" x14ac:dyDescent="0.35">
      <c r="A57122">
        <v>261771</v>
      </c>
      <c r="B57122">
        <v>11</v>
      </c>
      <c r="C57122">
        <v>36</v>
      </c>
      <c r="D57122" s="2">
        <v>44680</v>
      </c>
    </row>
    <row r="57123" spans="1:4" x14ac:dyDescent="0.35">
      <c r="A57123">
        <v>261771</v>
      </c>
      <c r="B57123">
        <v>11</v>
      </c>
      <c r="C57123">
        <v>10.1</v>
      </c>
      <c r="D57123" s="2">
        <v>44681</v>
      </c>
    </row>
    <row r="57124" spans="1:4" x14ac:dyDescent="0.35">
      <c r="A57124">
        <v>261771</v>
      </c>
      <c r="B57124">
        <v>11</v>
      </c>
      <c r="C57124">
        <v>46.7</v>
      </c>
      <c r="D57124" s="2">
        <v>44682</v>
      </c>
    </row>
    <row r="57125" spans="1:4" x14ac:dyDescent="0.35">
      <c r="A57125">
        <v>261778</v>
      </c>
      <c r="B57125">
        <v>11</v>
      </c>
      <c r="C57125">
        <v>50.8</v>
      </c>
      <c r="D57125" s="2">
        <v>44679</v>
      </c>
    </row>
    <row r="57126" spans="1:4" x14ac:dyDescent="0.35">
      <c r="A57126">
        <v>261778</v>
      </c>
      <c r="B57126">
        <v>11</v>
      </c>
      <c r="C57126">
        <v>3.2</v>
      </c>
      <c r="D57126" s="2">
        <v>44696</v>
      </c>
    </row>
    <row r="57127" spans="1:4" x14ac:dyDescent="0.35">
      <c r="A57127">
        <v>261778</v>
      </c>
      <c r="B57127">
        <v>11</v>
      </c>
      <c r="C57127">
        <v>29.1</v>
      </c>
      <c r="D57127" s="2">
        <v>44699</v>
      </c>
    </row>
    <row r="57128" spans="1:4" x14ac:dyDescent="0.35">
      <c r="A57128">
        <v>261778</v>
      </c>
      <c r="B57128">
        <v>11</v>
      </c>
      <c r="C57128">
        <v>5.4</v>
      </c>
      <c r="D57128" s="2">
        <v>44700</v>
      </c>
    </row>
    <row r="57129" spans="1:4" x14ac:dyDescent="0.35">
      <c r="A57129">
        <v>261778</v>
      </c>
      <c r="B57129">
        <v>11</v>
      </c>
      <c r="C57129">
        <v>13</v>
      </c>
      <c r="D57129" s="2">
        <v>44704</v>
      </c>
    </row>
    <row r="57130" spans="1:4" x14ac:dyDescent="0.35">
      <c r="A57130">
        <v>261778</v>
      </c>
      <c r="B57130">
        <v>11</v>
      </c>
      <c r="C57130">
        <v>9.5</v>
      </c>
      <c r="D57130" s="2">
        <v>44705</v>
      </c>
    </row>
    <row r="57131" spans="1:4" x14ac:dyDescent="0.35">
      <c r="A57131">
        <v>261778</v>
      </c>
      <c r="B57131">
        <v>11</v>
      </c>
      <c r="C57131">
        <v>34.4</v>
      </c>
      <c r="D57131" s="2">
        <v>44706</v>
      </c>
    </row>
    <row r="57132" spans="1:4" x14ac:dyDescent="0.35">
      <c r="A57132">
        <v>261778</v>
      </c>
      <c r="B57132">
        <v>11</v>
      </c>
      <c r="C57132">
        <v>23.7</v>
      </c>
      <c r="D57132" s="2">
        <v>44707</v>
      </c>
    </row>
    <row r="57133" spans="1:4" x14ac:dyDescent="0.35">
      <c r="A57133">
        <v>261905</v>
      </c>
      <c r="B57133">
        <v>11</v>
      </c>
      <c r="C57133">
        <v>24.6</v>
      </c>
      <c r="D57133" s="2">
        <v>44736</v>
      </c>
    </row>
    <row r="57134" spans="1:4" x14ac:dyDescent="0.35">
      <c r="A57134">
        <v>261905</v>
      </c>
      <c r="B57134">
        <v>11</v>
      </c>
      <c r="C57134">
        <v>56.4</v>
      </c>
      <c r="D57134" s="2">
        <v>44739</v>
      </c>
    </row>
    <row r="57135" spans="1:4" x14ac:dyDescent="0.35">
      <c r="A57135">
        <v>261905</v>
      </c>
      <c r="B57135">
        <v>11</v>
      </c>
      <c r="C57135">
        <v>27.2</v>
      </c>
      <c r="D57135" s="2">
        <v>44740</v>
      </c>
    </row>
    <row r="57136" spans="1:4" x14ac:dyDescent="0.35">
      <c r="A57136">
        <v>261905</v>
      </c>
      <c r="B57136">
        <v>11</v>
      </c>
      <c r="C57136">
        <v>18</v>
      </c>
      <c r="D57136" s="2">
        <v>44741</v>
      </c>
    </row>
    <row r="57137" spans="1:4" x14ac:dyDescent="0.35">
      <c r="A57137">
        <v>261905</v>
      </c>
      <c r="B57137">
        <v>11</v>
      </c>
      <c r="C57137">
        <v>19.8</v>
      </c>
      <c r="D57137" s="2">
        <v>44742</v>
      </c>
    </row>
    <row r="57138" spans="1:4" x14ac:dyDescent="0.35">
      <c r="A57138">
        <v>261995</v>
      </c>
      <c r="B57138">
        <v>11</v>
      </c>
      <c r="C57138">
        <v>136.1</v>
      </c>
      <c r="D57138" s="2">
        <v>44602</v>
      </c>
    </row>
    <row r="57139" spans="1:4" x14ac:dyDescent="0.35">
      <c r="A57139">
        <v>262182</v>
      </c>
      <c r="B57139">
        <v>11</v>
      </c>
      <c r="C57139">
        <v>0.2</v>
      </c>
      <c r="D57139" s="2">
        <v>44592</v>
      </c>
    </row>
    <row r="57140" spans="1:4" x14ac:dyDescent="0.35">
      <c r="A57140">
        <v>262190</v>
      </c>
      <c r="B57140">
        <v>11</v>
      </c>
      <c r="C57140">
        <v>24.2</v>
      </c>
      <c r="D57140" s="2">
        <v>44592</v>
      </c>
    </row>
    <row r="57141" spans="1:4" x14ac:dyDescent="0.35">
      <c r="A57141">
        <v>262190</v>
      </c>
      <c r="B57141">
        <v>11</v>
      </c>
      <c r="C57141">
        <v>3.1</v>
      </c>
      <c r="D57141" s="2">
        <v>44593</v>
      </c>
    </row>
    <row r="57142" spans="1:4" x14ac:dyDescent="0.35">
      <c r="A57142">
        <v>262405</v>
      </c>
      <c r="B57142">
        <v>11</v>
      </c>
      <c r="C57142">
        <v>1.3</v>
      </c>
      <c r="D57142" s="2">
        <v>44595</v>
      </c>
    </row>
    <row r="57143" spans="1:4" x14ac:dyDescent="0.35">
      <c r="A57143">
        <v>262406</v>
      </c>
      <c r="B57143">
        <v>11</v>
      </c>
      <c r="C57143">
        <v>60.7</v>
      </c>
      <c r="D57143" s="2">
        <v>44667</v>
      </c>
    </row>
    <row r="57144" spans="1:4" x14ac:dyDescent="0.35">
      <c r="A57144">
        <v>262406</v>
      </c>
      <c r="B57144">
        <v>11</v>
      </c>
      <c r="C57144">
        <v>104.7</v>
      </c>
      <c r="D57144" s="2">
        <v>44668</v>
      </c>
    </row>
    <row r="57145" spans="1:4" x14ac:dyDescent="0.35">
      <c r="A57145">
        <v>262406</v>
      </c>
      <c r="B57145">
        <v>11</v>
      </c>
      <c r="C57145">
        <v>79</v>
      </c>
      <c r="D57145" s="2">
        <v>44669</v>
      </c>
    </row>
    <row r="57146" spans="1:4" x14ac:dyDescent="0.35">
      <c r="A57146">
        <v>262411</v>
      </c>
      <c r="B57146">
        <v>11</v>
      </c>
      <c r="C57146">
        <v>1.2</v>
      </c>
      <c r="D57146" s="2">
        <v>44595</v>
      </c>
    </row>
    <row r="57147" spans="1:4" x14ac:dyDescent="0.35">
      <c r="A57147">
        <v>262436</v>
      </c>
      <c r="B57147">
        <v>11</v>
      </c>
      <c r="C57147">
        <v>18.100000000000001</v>
      </c>
      <c r="D57147" s="2">
        <v>44595</v>
      </c>
    </row>
    <row r="57148" spans="1:4" x14ac:dyDescent="0.35">
      <c r="A57148">
        <v>262439</v>
      </c>
      <c r="B57148">
        <v>11</v>
      </c>
      <c r="C57148">
        <v>1.7</v>
      </c>
      <c r="D57148" s="2">
        <v>44595</v>
      </c>
    </row>
    <row r="57149" spans="1:4" x14ac:dyDescent="0.35">
      <c r="A57149">
        <v>262593</v>
      </c>
      <c r="B57149">
        <v>11</v>
      </c>
      <c r="C57149">
        <v>67.7</v>
      </c>
      <c r="D57149" s="2">
        <v>44596</v>
      </c>
    </row>
    <row r="57150" spans="1:4" x14ac:dyDescent="0.35">
      <c r="A57150">
        <v>262596</v>
      </c>
      <c r="B57150">
        <v>11</v>
      </c>
      <c r="C57150">
        <v>160.80000000000001</v>
      </c>
      <c r="D57150" s="2">
        <v>44601</v>
      </c>
    </row>
    <row r="57151" spans="1:4" x14ac:dyDescent="0.35">
      <c r="A57151">
        <v>262596</v>
      </c>
      <c r="B57151">
        <v>11</v>
      </c>
      <c r="C57151">
        <v>46.2</v>
      </c>
      <c r="D57151" s="2">
        <v>44602</v>
      </c>
    </row>
    <row r="57152" spans="1:4" x14ac:dyDescent="0.35">
      <c r="A57152">
        <v>262643</v>
      </c>
      <c r="B57152">
        <v>11</v>
      </c>
      <c r="C57152">
        <v>63.3</v>
      </c>
      <c r="D57152" s="2">
        <v>44743</v>
      </c>
    </row>
    <row r="57153" spans="1:4" x14ac:dyDescent="0.35">
      <c r="A57153">
        <v>262643</v>
      </c>
      <c r="B57153">
        <v>11</v>
      </c>
      <c r="C57153">
        <v>73.5</v>
      </c>
      <c r="D57153" s="2">
        <v>44803</v>
      </c>
    </row>
    <row r="57154" spans="1:4" x14ac:dyDescent="0.35">
      <c r="A57154">
        <v>262709</v>
      </c>
      <c r="B57154">
        <v>11</v>
      </c>
      <c r="C57154">
        <v>4.5</v>
      </c>
      <c r="D57154" s="2">
        <v>44597</v>
      </c>
    </row>
    <row r="57155" spans="1:4" x14ac:dyDescent="0.35">
      <c r="A57155">
        <v>262777</v>
      </c>
      <c r="B57155">
        <v>11</v>
      </c>
      <c r="C57155">
        <v>0.2</v>
      </c>
      <c r="D57155" s="2">
        <v>44597</v>
      </c>
    </row>
    <row r="57156" spans="1:4" x14ac:dyDescent="0.35">
      <c r="A57156">
        <v>262973</v>
      </c>
      <c r="B57156">
        <v>11</v>
      </c>
      <c r="C57156">
        <v>20</v>
      </c>
      <c r="D57156" s="2">
        <v>44602</v>
      </c>
    </row>
    <row r="57157" spans="1:4" x14ac:dyDescent="0.35">
      <c r="A57157">
        <v>262973</v>
      </c>
      <c r="B57157">
        <v>11</v>
      </c>
      <c r="C57157">
        <v>143.19999999999999</v>
      </c>
      <c r="D57157" s="2">
        <v>44603</v>
      </c>
    </row>
    <row r="57158" spans="1:4" x14ac:dyDescent="0.35">
      <c r="A57158">
        <v>262988</v>
      </c>
      <c r="B57158">
        <v>11</v>
      </c>
      <c r="C57158">
        <v>41.1</v>
      </c>
      <c r="D57158" s="2">
        <v>44629</v>
      </c>
    </row>
    <row r="57159" spans="1:4" x14ac:dyDescent="0.35">
      <c r="A57159">
        <v>262988</v>
      </c>
      <c r="B57159">
        <v>11</v>
      </c>
      <c r="C57159">
        <v>31.4</v>
      </c>
      <c r="D57159" s="2">
        <v>44631</v>
      </c>
    </row>
    <row r="57160" spans="1:4" x14ac:dyDescent="0.35">
      <c r="A57160">
        <v>262988</v>
      </c>
      <c r="B57160">
        <v>11</v>
      </c>
      <c r="C57160">
        <v>190.7</v>
      </c>
      <c r="D57160" s="2">
        <v>44632</v>
      </c>
    </row>
    <row r="57161" spans="1:4" x14ac:dyDescent="0.35">
      <c r="A57161">
        <v>263065</v>
      </c>
      <c r="B57161">
        <v>11</v>
      </c>
      <c r="C57161">
        <v>206.9</v>
      </c>
      <c r="D57161" s="2">
        <v>44619</v>
      </c>
    </row>
    <row r="57162" spans="1:4" x14ac:dyDescent="0.35">
      <c r="A57162">
        <v>263076</v>
      </c>
      <c r="B57162">
        <v>11</v>
      </c>
      <c r="C57162">
        <v>30</v>
      </c>
      <c r="D57162" s="2">
        <v>44700</v>
      </c>
    </row>
    <row r="57163" spans="1:4" x14ac:dyDescent="0.35">
      <c r="A57163">
        <v>263076</v>
      </c>
      <c r="B57163">
        <v>11</v>
      </c>
      <c r="C57163">
        <v>40.6</v>
      </c>
      <c r="D57163" s="2">
        <v>44702</v>
      </c>
    </row>
    <row r="57164" spans="1:4" x14ac:dyDescent="0.35">
      <c r="A57164">
        <v>263200</v>
      </c>
      <c r="B57164">
        <v>11</v>
      </c>
      <c r="C57164">
        <v>3.5</v>
      </c>
      <c r="D57164" s="2">
        <v>44601</v>
      </c>
    </row>
    <row r="57165" spans="1:4" x14ac:dyDescent="0.35">
      <c r="A57165">
        <v>263205</v>
      </c>
      <c r="B57165">
        <v>11</v>
      </c>
      <c r="C57165">
        <v>6.1</v>
      </c>
      <c r="D57165" s="2">
        <v>44601</v>
      </c>
    </row>
    <row r="57166" spans="1:4" x14ac:dyDescent="0.35">
      <c r="A57166">
        <v>263205</v>
      </c>
      <c r="B57166">
        <v>11</v>
      </c>
      <c r="C57166">
        <v>45.1</v>
      </c>
      <c r="D57166" s="2">
        <v>44604</v>
      </c>
    </row>
    <row r="57167" spans="1:4" x14ac:dyDescent="0.35">
      <c r="A57167">
        <v>263256</v>
      </c>
      <c r="B57167">
        <v>11</v>
      </c>
      <c r="C57167">
        <v>5.5</v>
      </c>
      <c r="D57167" s="2">
        <v>44602</v>
      </c>
    </row>
    <row r="57168" spans="1:4" x14ac:dyDescent="0.35">
      <c r="A57168">
        <v>263496</v>
      </c>
      <c r="B57168">
        <v>11</v>
      </c>
      <c r="C57168">
        <v>67</v>
      </c>
      <c r="D57168" s="2">
        <v>44681</v>
      </c>
    </row>
    <row r="57169" spans="1:4" x14ac:dyDescent="0.35">
      <c r="A57169">
        <v>263602</v>
      </c>
      <c r="B57169">
        <v>11</v>
      </c>
      <c r="C57169">
        <v>5.6</v>
      </c>
      <c r="D57169" s="2">
        <v>44606</v>
      </c>
    </row>
    <row r="57170" spans="1:4" x14ac:dyDescent="0.35">
      <c r="A57170">
        <v>263655</v>
      </c>
      <c r="B57170">
        <v>11</v>
      </c>
      <c r="C57170">
        <v>0.4</v>
      </c>
      <c r="D57170" s="2">
        <v>44606</v>
      </c>
    </row>
    <row r="57171" spans="1:4" x14ac:dyDescent="0.35">
      <c r="A57171">
        <v>263690</v>
      </c>
      <c r="B57171">
        <v>11</v>
      </c>
      <c r="C57171">
        <v>61.6</v>
      </c>
      <c r="D57171" s="2">
        <v>44691</v>
      </c>
    </row>
    <row r="57172" spans="1:4" x14ac:dyDescent="0.35">
      <c r="A57172">
        <v>263690</v>
      </c>
      <c r="B57172">
        <v>11</v>
      </c>
      <c r="C57172">
        <v>84.4</v>
      </c>
      <c r="D57172" s="2">
        <v>44692</v>
      </c>
    </row>
    <row r="57173" spans="1:4" x14ac:dyDescent="0.35">
      <c r="A57173">
        <v>263786</v>
      </c>
      <c r="B57173">
        <v>11</v>
      </c>
      <c r="C57173">
        <v>93.9</v>
      </c>
      <c r="D57173" s="2">
        <v>44617</v>
      </c>
    </row>
    <row r="57174" spans="1:4" x14ac:dyDescent="0.35">
      <c r="A57174">
        <v>263786</v>
      </c>
      <c r="B57174">
        <v>11</v>
      </c>
      <c r="C57174">
        <v>161.30000000000001</v>
      </c>
      <c r="D57174" s="2">
        <v>44618</v>
      </c>
    </row>
    <row r="57175" spans="1:4" x14ac:dyDescent="0.35">
      <c r="A57175">
        <v>264020</v>
      </c>
      <c r="B57175">
        <v>11</v>
      </c>
      <c r="C57175">
        <v>4</v>
      </c>
      <c r="D57175" s="2">
        <v>44609</v>
      </c>
    </row>
    <row r="57176" spans="1:4" x14ac:dyDescent="0.35">
      <c r="A57176">
        <v>264045</v>
      </c>
      <c r="B57176">
        <v>11</v>
      </c>
      <c r="C57176">
        <v>17.600000000000001</v>
      </c>
      <c r="D57176" s="2">
        <v>44613</v>
      </c>
    </row>
    <row r="57177" spans="1:4" x14ac:dyDescent="0.35">
      <c r="A57177">
        <v>264072</v>
      </c>
      <c r="B57177">
        <v>11</v>
      </c>
      <c r="C57177">
        <v>2.5</v>
      </c>
      <c r="D57177" s="2">
        <v>44610</v>
      </c>
    </row>
    <row r="57178" spans="1:4" x14ac:dyDescent="0.35">
      <c r="A57178">
        <v>264076</v>
      </c>
      <c r="B57178">
        <v>11</v>
      </c>
      <c r="C57178">
        <v>135.5</v>
      </c>
      <c r="D57178" s="2">
        <v>44636</v>
      </c>
    </row>
    <row r="57179" spans="1:4" x14ac:dyDescent="0.35">
      <c r="A57179">
        <v>264141</v>
      </c>
      <c r="B57179">
        <v>11</v>
      </c>
      <c r="C57179">
        <v>0.2</v>
      </c>
      <c r="D57179" s="2">
        <v>44613</v>
      </c>
    </row>
    <row r="57180" spans="1:4" x14ac:dyDescent="0.35">
      <c r="A57180">
        <v>264146</v>
      </c>
      <c r="B57180">
        <v>11</v>
      </c>
      <c r="C57180">
        <v>78.5</v>
      </c>
      <c r="D57180" s="2">
        <v>44848</v>
      </c>
    </row>
    <row r="57181" spans="1:4" x14ac:dyDescent="0.35">
      <c r="A57181">
        <v>264146</v>
      </c>
      <c r="B57181">
        <v>11</v>
      </c>
      <c r="C57181">
        <v>64.2</v>
      </c>
      <c r="D57181" s="2">
        <v>44849</v>
      </c>
    </row>
    <row r="57182" spans="1:4" x14ac:dyDescent="0.35">
      <c r="A57182">
        <v>264146</v>
      </c>
      <c r="B57182">
        <v>11</v>
      </c>
      <c r="C57182">
        <v>82</v>
      </c>
      <c r="D57182" s="2">
        <v>44853</v>
      </c>
    </row>
    <row r="57183" spans="1:4" x14ac:dyDescent="0.35">
      <c r="A57183">
        <v>264228</v>
      </c>
      <c r="B57183">
        <v>11</v>
      </c>
      <c r="C57183">
        <v>32.4</v>
      </c>
      <c r="D57183" s="2">
        <v>44819</v>
      </c>
    </row>
    <row r="57184" spans="1:4" x14ac:dyDescent="0.35">
      <c r="A57184">
        <v>264228</v>
      </c>
      <c r="B57184">
        <v>11</v>
      </c>
      <c r="C57184">
        <v>15.7</v>
      </c>
      <c r="D57184" s="2">
        <v>44821</v>
      </c>
    </row>
    <row r="57185" spans="1:4" x14ac:dyDescent="0.35">
      <c r="A57185">
        <v>264228</v>
      </c>
      <c r="B57185">
        <v>11</v>
      </c>
      <c r="C57185">
        <v>22</v>
      </c>
      <c r="D57185" s="2">
        <v>44822</v>
      </c>
    </row>
    <row r="57186" spans="1:4" x14ac:dyDescent="0.35">
      <c r="A57186">
        <v>264228</v>
      </c>
      <c r="B57186">
        <v>11</v>
      </c>
      <c r="C57186">
        <v>35</v>
      </c>
      <c r="D57186" s="2">
        <v>44831</v>
      </c>
    </row>
    <row r="57187" spans="1:4" x14ac:dyDescent="0.35">
      <c r="A57187">
        <v>264228</v>
      </c>
      <c r="B57187">
        <v>11</v>
      </c>
      <c r="C57187">
        <v>16.100000000000001</v>
      </c>
      <c r="D57187" s="2">
        <v>44842</v>
      </c>
    </row>
    <row r="57188" spans="1:4" x14ac:dyDescent="0.35">
      <c r="A57188">
        <v>264254</v>
      </c>
      <c r="B57188">
        <v>11</v>
      </c>
      <c r="C57188">
        <v>39.700000000000003</v>
      </c>
      <c r="D57188" s="2">
        <v>44731</v>
      </c>
    </row>
    <row r="57189" spans="1:4" x14ac:dyDescent="0.35">
      <c r="A57189">
        <v>264425</v>
      </c>
      <c r="B57189">
        <v>11</v>
      </c>
      <c r="C57189">
        <v>49.9</v>
      </c>
      <c r="D57189" s="2">
        <v>44617</v>
      </c>
    </row>
    <row r="57190" spans="1:4" x14ac:dyDescent="0.35">
      <c r="A57190">
        <v>264425</v>
      </c>
      <c r="B57190">
        <v>11</v>
      </c>
      <c r="C57190">
        <v>5.6</v>
      </c>
      <c r="D57190" s="2">
        <v>44622</v>
      </c>
    </row>
    <row r="57191" spans="1:4" x14ac:dyDescent="0.35">
      <c r="A57191">
        <v>264425</v>
      </c>
      <c r="B57191">
        <v>11</v>
      </c>
      <c r="C57191">
        <v>67.400000000000006</v>
      </c>
      <c r="D57191" s="2">
        <v>44629</v>
      </c>
    </row>
    <row r="57192" spans="1:4" x14ac:dyDescent="0.35">
      <c r="A57192">
        <v>264508</v>
      </c>
      <c r="B57192">
        <v>11</v>
      </c>
      <c r="C57192">
        <v>0.3</v>
      </c>
      <c r="D57192" s="2">
        <v>44615</v>
      </c>
    </row>
    <row r="57193" spans="1:4" x14ac:dyDescent="0.35">
      <c r="A57193">
        <v>264514</v>
      </c>
      <c r="B57193">
        <v>11</v>
      </c>
      <c r="C57193">
        <v>181.7</v>
      </c>
      <c r="D57193" s="2">
        <v>44632</v>
      </c>
    </row>
    <row r="57194" spans="1:4" x14ac:dyDescent="0.35">
      <c r="A57194">
        <v>264514</v>
      </c>
      <c r="B57194">
        <v>11</v>
      </c>
      <c r="C57194">
        <v>150.30000000000001</v>
      </c>
      <c r="D57194" s="2">
        <v>44639</v>
      </c>
    </row>
    <row r="57195" spans="1:4" x14ac:dyDescent="0.35">
      <c r="A57195">
        <v>264514</v>
      </c>
      <c r="B57195">
        <v>11</v>
      </c>
      <c r="C57195">
        <v>0.5</v>
      </c>
      <c r="D57195" s="2">
        <v>44641</v>
      </c>
    </row>
    <row r="57196" spans="1:4" x14ac:dyDescent="0.35">
      <c r="A57196">
        <v>264514</v>
      </c>
      <c r="B57196">
        <v>11</v>
      </c>
      <c r="C57196">
        <v>153.6</v>
      </c>
      <c r="D57196" s="2">
        <v>44640</v>
      </c>
    </row>
    <row r="57197" spans="1:4" x14ac:dyDescent="0.35">
      <c r="A57197">
        <v>264538</v>
      </c>
      <c r="B57197">
        <v>11</v>
      </c>
      <c r="C57197">
        <v>54.9</v>
      </c>
      <c r="D57197" s="2">
        <v>44617</v>
      </c>
    </row>
    <row r="57198" spans="1:4" x14ac:dyDescent="0.35">
      <c r="A57198">
        <v>264623</v>
      </c>
      <c r="B57198">
        <v>11</v>
      </c>
      <c r="C57198">
        <v>43.9</v>
      </c>
      <c r="D57198" s="2">
        <v>44725</v>
      </c>
    </row>
    <row r="57199" spans="1:4" x14ac:dyDescent="0.35">
      <c r="A57199">
        <v>264623</v>
      </c>
      <c r="B57199">
        <v>11</v>
      </c>
      <c r="C57199">
        <v>1.2</v>
      </c>
      <c r="D57199" s="2">
        <v>44771</v>
      </c>
    </row>
    <row r="57200" spans="1:4" x14ac:dyDescent="0.35">
      <c r="A57200">
        <v>264623</v>
      </c>
      <c r="B57200">
        <v>11</v>
      </c>
      <c r="C57200">
        <v>36.200000000000003</v>
      </c>
      <c r="D57200" s="2">
        <v>44772</v>
      </c>
    </row>
    <row r="57201" spans="1:4" x14ac:dyDescent="0.35">
      <c r="A57201">
        <v>264623</v>
      </c>
      <c r="B57201">
        <v>11</v>
      </c>
      <c r="C57201">
        <v>38.9</v>
      </c>
      <c r="D57201" s="2">
        <v>44778</v>
      </c>
    </row>
    <row r="57202" spans="1:4" x14ac:dyDescent="0.35">
      <c r="A57202">
        <v>264761</v>
      </c>
      <c r="B57202">
        <v>11</v>
      </c>
      <c r="C57202">
        <v>40.5</v>
      </c>
      <c r="D57202" s="2">
        <v>44669</v>
      </c>
    </row>
    <row r="57203" spans="1:4" x14ac:dyDescent="0.35">
      <c r="A57203">
        <v>264828</v>
      </c>
      <c r="B57203">
        <v>11</v>
      </c>
      <c r="C57203">
        <v>0.2</v>
      </c>
      <c r="D57203" s="2">
        <v>44648</v>
      </c>
    </row>
    <row r="57204" spans="1:4" x14ac:dyDescent="0.35">
      <c r="A57204">
        <v>264843</v>
      </c>
      <c r="B57204">
        <v>11</v>
      </c>
      <c r="C57204">
        <v>116.9</v>
      </c>
      <c r="D57204" s="2">
        <v>44662</v>
      </c>
    </row>
    <row r="57205" spans="1:4" x14ac:dyDescent="0.35">
      <c r="A57205">
        <v>264843</v>
      </c>
      <c r="B57205">
        <v>11</v>
      </c>
      <c r="C57205">
        <v>6.3</v>
      </c>
      <c r="D57205" s="2">
        <v>44663</v>
      </c>
    </row>
    <row r="57206" spans="1:4" x14ac:dyDescent="0.35">
      <c r="A57206">
        <v>264843</v>
      </c>
      <c r="B57206">
        <v>11</v>
      </c>
      <c r="C57206">
        <v>2</v>
      </c>
      <c r="D57206" s="2">
        <v>44666</v>
      </c>
    </row>
    <row r="57207" spans="1:4" x14ac:dyDescent="0.35">
      <c r="A57207">
        <v>264916</v>
      </c>
      <c r="B57207">
        <v>11</v>
      </c>
      <c r="C57207">
        <v>81.599999999999994</v>
      </c>
      <c r="D57207" s="2">
        <v>44631</v>
      </c>
    </row>
    <row r="57208" spans="1:4" x14ac:dyDescent="0.35">
      <c r="A57208">
        <v>264916</v>
      </c>
      <c r="B57208">
        <v>11</v>
      </c>
      <c r="C57208">
        <v>118.5</v>
      </c>
      <c r="D57208" s="2">
        <v>44632</v>
      </c>
    </row>
    <row r="57209" spans="1:4" x14ac:dyDescent="0.35">
      <c r="A57209">
        <v>265092</v>
      </c>
      <c r="B57209">
        <v>11</v>
      </c>
      <c r="C57209">
        <v>14.1</v>
      </c>
      <c r="D57209" s="2">
        <v>44757</v>
      </c>
    </row>
    <row r="57210" spans="1:4" x14ac:dyDescent="0.35">
      <c r="A57210">
        <v>265092</v>
      </c>
      <c r="B57210">
        <v>11</v>
      </c>
      <c r="C57210">
        <v>4.9000000000000004</v>
      </c>
      <c r="D57210" s="2">
        <v>44758</v>
      </c>
    </row>
    <row r="57211" spans="1:4" x14ac:dyDescent="0.35">
      <c r="A57211">
        <v>265092</v>
      </c>
      <c r="B57211">
        <v>11</v>
      </c>
      <c r="C57211">
        <v>35</v>
      </c>
      <c r="D57211" s="2">
        <v>44764</v>
      </c>
    </row>
    <row r="57212" spans="1:4" x14ac:dyDescent="0.35">
      <c r="A57212">
        <v>265092</v>
      </c>
      <c r="B57212">
        <v>11</v>
      </c>
      <c r="C57212">
        <v>21.2</v>
      </c>
      <c r="D57212" s="2">
        <v>44766</v>
      </c>
    </row>
    <row r="57213" spans="1:4" x14ac:dyDescent="0.35">
      <c r="A57213">
        <v>265092</v>
      </c>
      <c r="B57213">
        <v>11</v>
      </c>
      <c r="C57213">
        <v>24.7</v>
      </c>
      <c r="D57213" s="2">
        <v>44768</v>
      </c>
    </row>
    <row r="57214" spans="1:4" x14ac:dyDescent="0.35">
      <c r="A57214">
        <v>265092</v>
      </c>
      <c r="B57214">
        <v>11</v>
      </c>
      <c r="C57214">
        <v>16.399999999999999</v>
      </c>
      <c r="D57214" s="2">
        <v>44777</v>
      </c>
    </row>
    <row r="57215" spans="1:4" x14ac:dyDescent="0.35">
      <c r="A57215">
        <v>265092</v>
      </c>
      <c r="B57215">
        <v>11</v>
      </c>
      <c r="C57215">
        <v>16.5</v>
      </c>
      <c r="D57215" s="2">
        <v>44778</v>
      </c>
    </row>
    <row r="57216" spans="1:4" x14ac:dyDescent="0.35">
      <c r="A57216">
        <v>265130</v>
      </c>
      <c r="B57216">
        <v>11</v>
      </c>
      <c r="C57216">
        <v>30.5</v>
      </c>
      <c r="D57216" s="2">
        <v>44780</v>
      </c>
    </row>
    <row r="57217" spans="1:4" x14ac:dyDescent="0.35">
      <c r="A57217">
        <v>265130</v>
      </c>
      <c r="B57217">
        <v>11</v>
      </c>
      <c r="C57217">
        <v>97.8</v>
      </c>
      <c r="D57217" s="2">
        <v>44781</v>
      </c>
    </row>
    <row r="57218" spans="1:4" x14ac:dyDescent="0.35">
      <c r="A57218">
        <v>265141</v>
      </c>
      <c r="B57218">
        <v>11</v>
      </c>
      <c r="C57218">
        <v>0.7</v>
      </c>
      <c r="D57218" s="2">
        <v>44618</v>
      </c>
    </row>
    <row r="57219" spans="1:4" x14ac:dyDescent="0.35">
      <c r="A57219">
        <v>265263</v>
      </c>
      <c r="B57219">
        <v>11</v>
      </c>
      <c r="C57219">
        <v>32.4</v>
      </c>
      <c r="D57219" s="2">
        <v>44620</v>
      </c>
    </row>
    <row r="57220" spans="1:4" x14ac:dyDescent="0.35">
      <c r="A57220">
        <v>265337</v>
      </c>
      <c r="B57220">
        <v>11</v>
      </c>
      <c r="C57220">
        <v>82.6</v>
      </c>
      <c r="D57220" s="2">
        <v>44797</v>
      </c>
    </row>
    <row r="57221" spans="1:4" x14ac:dyDescent="0.35">
      <c r="A57221">
        <v>265337</v>
      </c>
      <c r="B57221">
        <v>11</v>
      </c>
      <c r="C57221">
        <v>89.8</v>
      </c>
      <c r="D57221" s="2">
        <v>44810</v>
      </c>
    </row>
    <row r="57222" spans="1:4" x14ac:dyDescent="0.35">
      <c r="A57222">
        <v>265337</v>
      </c>
      <c r="B57222">
        <v>11</v>
      </c>
      <c r="C57222">
        <v>45.1</v>
      </c>
      <c r="D57222" s="2">
        <v>44812</v>
      </c>
    </row>
    <row r="57223" spans="1:4" x14ac:dyDescent="0.35">
      <c r="A57223">
        <v>265337</v>
      </c>
      <c r="B57223">
        <v>11</v>
      </c>
      <c r="C57223">
        <v>134.9</v>
      </c>
      <c r="D57223" s="2">
        <v>44813</v>
      </c>
    </row>
    <row r="57224" spans="1:4" x14ac:dyDescent="0.35">
      <c r="A57224">
        <v>265589</v>
      </c>
      <c r="B57224">
        <v>11</v>
      </c>
      <c r="C57224">
        <v>23.3</v>
      </c>
      <c r="D57224" s="2">
        <v>44622</v>
      </c>
    </row>
    <row r="57225" spans="1:4" x14ac:dyDescent="0.35">
      <c r="A57225">
        <v>265628</v>
      </c>
      <c r="B57225">
        <v>11</v>
      </c>
      <c r="C57225">
        <v>50.5</v>
      </c>
      <c r="D57225" s="2">
        <v>44666</v>
      </c>
    </row>
    <row r="57226" spans="1:4" x14ac:dyDescent="0.35">
      <c r="A57226">
        <v>265628</v>
      </c>
      <c r="B57226">
        <v>11</v>
      </c>
      <c r="C57226">
        <v>62.5</v>
      </c>
      <c r="D57226" s="2">
        <v>44667</v>
      </c>
    </row>
    <row r="57227" spans="1:4" x14ac:dyDescent="0.35">
      <c r="A57227">
        <v>265628</v>
      </c>
      <c r="B57227">
        <v>11</v>
      </c>
      <c r="C57227">
        <v>24.4</v>
      </c>
      <c r="D57227" s="2">
        <v>44669</v>
      </c>
    </row>
    <row r="57228" spans="1:4" x14ac:dyDescent="0.35">
      <c r="A57228">
        <v>265628</v>
      </c>
      <c r="B57228">
        <v>11</v>
      </c>
      <c r="C57228">
        <v>6</v>
      </c>
      <c r="D57228" s="2">
        <v>44678</v>
      </c>
    </row>
    <row r="57229" spans="1:4" x14ac:dyDescent="0.35">
      <c r="A57229">
        <v>265628</v>
      </c>
      <c r="B57229">
        <v>11</v>
      </c>
      <c r="C57229">
        <v>26.2</v>
      </c>
      <c r="D57229" s="2">
        <v>44676</v>
      </c>
    </row>
    <row r="57230" spans="1:4" x14ac:dyDescent="0.35">
      <c r="A57230">
        <v>265674</v>
      </c>
      <c r="B57230">
        <v>11</v>
      </c>
      <c r="C57230">
        <v>2.5</v>
      </c>
      <c r="D57230" s="2">
        <v>44623</v>
      </c>
    </row>
    <row r="57231" spans="1:4" x14ac:dyDescent="0.35">
      <c r="A57231">
        <v>265674</v>
      </c>
      <c r="B57231">
        <v>11</v>
      </c>
      <c r="C57231">
        <v>5.4</v>
      </c>
      <c r="D57231" s="2">
        <v>44625</v>
      </c>
    </row>
    <row r="57232" spans="1:4" x14ac:dyDescent="0.35">
      <c r="A57232">
        <v>265973</v>
      </c>
      <c r="B57232">
        <v>11</v>
      </c>
      <c r="C57232">
        <v>5.8</v>
      </c>
      <c r="D57232" s="2">
        <v>44625</v>
      </c>
    </row>
    <row r="57233" spans="1:4" x14ac:dyDescent="0.35">
      <c r="A57233">
        <v>266012</v>
      </c>
      <c r="B57233">
        <v>11</v>
      </c>
      <c r="C57233">
        <v>22.3</v>
      </c>
      <c r="D57233" s="2">
        <v>44738</v>
      </c>
    </row>
    <row r="57234" spans="1:4" x14ac:dyDescent="0.35">
      <c r="A57234">
        <v>266012</v>
      </c>
      <c r="B57234">
        <v>11</v>
      </c>
      <c r="C57234">
        <v>27.2</v>
      </c>
      <c r="D57234" s="2">
        <v>44739</v>
      </c>
    </row>
    <row r="57235" spans="1:4" x14ac:dyDescent="0.35">
      <c r="A57235">
        <v>266012</v>
      </c>
      <c r="B57235">
        <v>11</v>
      </c>
      <c r="C57235">
        <v>70.400000000000006</v>
      </c>
      <c r="D57235" s="2">
        <v>44741</v>
      </c>
    </row>
    <row r="57236" spans="1:4" x14ac:dyDescent="0.35">
      <c r="A57236">
        <v>266012</v>
      </c>
      <c r="B57236">
        <v>11</v>
      </c>
      <c r="C57236">
        <v>63.3</v>
      </c>
      <c r="D57236" s="2">
        <v>44742</v>
      </c>
    </row>
    <row r="57237" spans="1:4" x14ac:dyDescent="0.35">
      <c r="A57237">
        <v>266057</v>
      </c>
      <c r="B57237">
        <v>11</v>
      </c>
      <c r="C57237">
        <v>6.4</v>
      </c>
      <c r="D57237" s="2">
        <v>44667</v>
      </c>
    </row>
    <row r="57238" spans="1:4" x14ac:dyDescent="0.35">
      <c r="A57238">
        <v>266057</v>
      </c>
      <c r="B57238">
        <v>11</v>
      </c>
      <c r="C57238">
        <v>9.1999999999999993</v>
      </c>
      <c r="D57238" s="2">
        <v>44670</v>
      </c>
    </row>
    <row r="57239" spans="1:4" x14ac:dyDescent="0.35">
      <c r="A57239">
        <v>266529</v>
      </c>
      <c r="B57239">
        <v>11</v>
      </c>
      <c r="C57239">
        <v>42.6</v>
      </c>
      <c r="D57239" s="2">
        <v>44749</v>
      </c>
    </row>
    <row r="57240" spans="1:4" x14ac:dyDescent="0.35">
      <c r="A57240">
        <v>266529</v>
      </c>
      <c r="B57240">
        <v>11</v>
      </c>
      <c r="C57240">
        <v>109.3</v>
      </c>
      <c r="D57240" s="2">
        <v>44751</v>
      </c>
    </row>
    <row r="57241" spans="1:4" x14ac:dyDescent="0.35">
      <c r="A57241">
        <v>266529</v>
      </c>
      <c r="B57241">
        <v>11</v>
      </c>
      <c r="C57241">
        <v>75.099999999999994</v>
      </c>
      <c r="D57241" s="2">
        <v>44752</v>
      </c>
    </row>
    <row r="57242" spans="1:4" x14ac:dyDescent="0.35">
      <c r="A57242">
        <v>266540</v>
      </c>
      <c r="B57242">
        <v>11</v>
      </c>
      <c r="C57242">
        <v>1</v>
      </c>
      <c r="D57242" s="2">
        <v>44629</v>
      </c>
    </row>
    <row r="57243" spans="1:4" x14ac:dyDescent="0.35">
      <c r="A57243">
        <v>266548</v>
      </c>
      <c r="B57243">
        <v>11</v>
      </c>
      <c r="C57243">
        <v>6.7</v>
      </c>
      <c r="D57243" s="2">
        <v>44671</v>
      </c>
    </row>
    <row r="57244" spans="1:4" x14ac:dyDescent="0.35">
      <c r="A57244">
        <v>266548</v>
      </c>
      <c r="B57244">
        <v>11</v>
      </c>
      <c r="C57244">
        <v>87.8</v>
      </c>
      <c r="D57244" s="2">
        <v>44672</v>
      </c>
    </row>
    <row r="57245" spans="1:4" x14ac:dyDescent="0.35">
      <c r="A57245">
        <v>266549</v>
      </c>
      <c r="B57245">
        <v>11</v>
      </c>
      <c r="C57245">
        <v>13.5</v>
      </c>
      <c r="D57245" s="2">
        <v>44633</v>
      </c>
    </row>
    <row r="57246" spans="1:4" x14ac:dyDescent="0.35">
      <c r="A57246">
        <v>266955</v>
      </c>
      <c r="B57246">
        <v>11</v>
      </c>
      <c r="C57246">
        <v>1</v>
      </c>
      <c r="D57246" s="2">
        <v>44632</v>
      </c>
    </row>
    <row r="57247" spans="1:4" x14ac:dyDescent="0.35">
      <c r="A57247">
        <v>267026</v>
      </c>
      <c r="B57247">
        <v>11</v>
      </c>
      <c r="C57247">
        <v>6.2</v>
      </c>
      <c r="D57247" s="2">
        <v>44797</v>
      </c>
    </row>
    <row r="57248" spans="1:4" x14ac:dyDescent="0.35">
      <c r="A57248">
        <v>267026</v>
      </c>
      <c r="B57248">
        <v>11</v>
      </c>
      <c r="C57248">
        <v>16.100000000000001</v>
      </c>
      <c r="D57248" s="2">
        <v>44798</v>
      </c>
    </row>
    <row r="57249" spans="1:4" x14ac:dyDescent="0.35">
      <c r="A57249">
        <v>267038</v>
      </c>
      <c r="B57249">
        <v>11</v>
      </c>
      <c r="C57249">
        <v>6.4</v>
      </c>
      <c r="D57249" s="2">
        <v>44636</v>
      </c>
    </row>
    <row r="57250" spans="1:4" x14ac:dyDescent="0.35">
      <c r="A57250">
        <v>267064</v>
      </c>
      <c r="B57250">
        <v>11</v>
      </c>
      <c r="C57250">
        <v>49</v>
      </c>
      <c r="D57250" s="2">
        <v>44660</v>
      </c>
    </row>
    <row r="57251" spans="1:4" x14ac:dyDescent="0.35">
      <c r="A57251">
        <v>267064</v>
      </c>
      <c r="B57251">
        <v>11</v>
      </c>
      <c r="C57251">
        <v>13.8</v>
      </c>
      <c r="D57251" s="2">
        <v>44664</v>
      </c>
    </row>
    <row r="57252" spans="1:4" x14ac:dyDescent="0.35">
      <c r="A57252">
        <v>267064</v>
      </c>
      <c r="B57252">
        <v>11</v>
      </c>
      <c r="C57252">
        <v>22.2</v>
      </c>
      <c r="D57252" s="2">
        <v>44661</v>
      </c>
    </row>
    <row r="57253" spans="1:4" x14ac:dyDescent="0.35">
      <c r="A57253">
        <v>267064</v>
      </c>
      <c r="B57253">
        <v>11</v>
      </c>
      <c r="C57253">
        <v>39.4</v>
      </c>
      <c r="D57253" s="2">
        <v>44662</v>
      </c>
    </row>
    <row r="57254" spans="1:4" x14ac:dyDescent="0.35">
      <c r="A57254">
        <v>267064</v>
      </c>
      <c r="B57254">
        <v>11</v>
      </c>
      <c r="C57254">
        <v>55</v>
      </c>
      <c r="D57254" s="2">
        <v>44663</v>
      </c>
    </row>
    <row r="57255" spans="1:4" x14ac:dyDescent="0.35">
      <c r="A57255">
        <v>267113</v>
      </c>
      <c r="B57255">
        <v>11</v>
      </c>
      <c r="C57255">
        <v>0.2</v>
      </c>
      <c r="D57255" s="2">
        <v>44633</v>
      </c>
    </row>
    <row r="57256" spans="1:4" x14ac:dyDescent="0.35">
      <c r="A57256">
        <v>267114</v>
      </c>
      <c r="B57256">
        <v>11</v>
      </c>
      <c r="C57256">
        <v>40.9</v>
      </c>
      <c r="D57256" s="2">
        <v>44788</v>
      </c>
    </row>
    <row r="57257" spans="1:4" x14ac:dyDescent="0.35">
      <c r="A57257">
        <v>267617</v>
      </c>
      <c r="B57257">
        <v>11</v>
      </c>
      <c r="C57257">
        <v>0.3</v>
      </c>
      <c r="D57257" s="2">
        <v>44638</v>
      </c>
    </row>
    <row r="57258" spans="1:4" x14ac:dyDescent="0.35">
      <c r="A57258">
        <v>267661</v>
      </c>
      <c r="B57258">
        <v>11</v>
      </c>
      <c r="C57258">
        <v>14.3</v>
      </c>
      <c r="D57258" s="2">
        <v>44652</v>
      </c>
    </row>
    <row r="57259" spans="1:4" x14ac:dyDescent="0.35">
      <c r="A57259">
        <v>267661</v>
      </c>
      <c r="B57259">
        <v>11</v>
      </c>
      <c r="C57259">
        <v>25.5</v>
      </c>
      <c r="D57259" s="2">
        <v>44789</v>
      </c>
    </row>
    <row r="57260" spans="1:4" x14ac:dyDescent="0.35">
      <c r="A57260">
        <v>267661</v>
      </c>
      <c r="B57260">
        <v>11</v>
      </c>
      <c r="C57260">
        <v>47.7</v>
      </c>
      <c r="D57260" s="2">
        <v>44790</v>
      </c>
    </row>
    <row r="57261" spans="1:4" x14ac:dyDescent="0.35">
      <c r="A57261">
        <v>267661</v>
      </c>
      <c r="B57261">
        <v>11</v>
      </c>
      <c r="C57261">
        <v>18.5</v>
      </c>
      <c r="D57261" s="2">
        <v>44791</v>
      </c>
    </row>
    <row r="57262" spans="1:4" x14ac:dyDescent="0.35">
      <c r="A57262">
        <v>267685</v>
      </c>
      <c r="B57262">
        <v>11</v>
      </c>
      <c r="C57262">
        <v>1</v>
      </c>
      <c r="D57262" s="2">
        <v>44637</v>
      </c>
    </row>
    <row r="57263" spans="1:4" x14ac:dyDescent="0.35">
      <c r="A57263">
        <v>267812</v>
      </c>
      <c r="B57263">
        <v>11</v>
      </c>
      <c r="C57263">
        <v>0.4</v>
      </c>
      <c r="D57263" s="2">
        <v>44697</v>
      </c>
    </row>
    <row r="57264" spans="1:4" x14ac:dyDescent="0.35">
      <c r="A57264">
        <v>267812</v>
      </c>
      <c r="B57264">
        <v>11</v>
      </c>
      <c r="C57264">
        <v>9</v>
      </c>
      <c r="D57264" s="2">
        <v>44702</v>
      </c>
    </row>
    <row r="57265" spans="1:4" x14ac:dyDescent="0.35">
      <c r="A57265">
        <v>267812</v>
      </c>
      <c r="B57265">
        <v>11</v>
      </c>
      <c r="C57265">
        <v>105.2</v>
      </c>
      <c r="D57265" s="2">
        <v>44703</v>
      </c>
    </row>
    <row r="57266" spans="1:4" x14ac:dyDescent="0.35">
      <c r="A57266">
        <v>267812</v>
      </c>
      <c r="B57266">
        <v>11</v>
      </c>
      <c r="C57266">
        <v>88.9</v>
      </c>
      <c r="D57266" s="2">
        <v>44704</v>
      </c>
    </row>
    <row r="57267" spans="1:4" x14ac:dyDescent="0.35">
      <c r="A57267">
        <v>267915</v>
      </c>
      <c r="B57267">
        <v>11</v>
      </c>
      <c r="C57267">
        <v>1</v>
      </c>
      <c r="D57267" s="2">
        <v>44638</v>
      </c>
    </row>
    <row r="57268" spans="1:4" x14ac:dyDescent="0.35">
      <c r="A57268">
        <v>268011</v>
      </c>
      <c r="B57268">
        <v>11</v>
      </c>
      <c r="C57268">
        <v>111</v>
      </c>
      <c r="D57268" s="2">
        <v>44748</v>
      </c>
    </row>
    <row r="57269" spans="1:4" x14ac:dyDescent="0.35">
      <c r="A57269">
        <v>268011</v>
      </c>
      <c r="B57269">
        <v>11</v>
      </c>
      <c r="C57269">
        <v>122.9</v>
      </c>
      <c r="D57269" s="2">
        <v>44749</v>
      </c>
    </row>
    <row r="57270" spans="1:4" x14ac:dyDescent="0.35">
      <c r="A57270">
        <v>268011</v>
      </c>
      <c r="B57270">
        <v>11</v>
      </c>
      <c r="C57270">
        <v>18.399999999999999</v>
      </c>
      <c r="D57270" s="2">
        <v>44751</v>
      </c>
    </row>
    <row r="57271" spans="1:4" x14ac:dyDescent="0.35">
      <c r="A57271">
        <v>268033</v>
      </c>
      <c r="B57271">
        <v>11</v>
      </c>
      <c r="C57271">
        <v>4.5999999999999996</v>
      </c>
      <c r="D57271" s="2">
        <v>44666</v>
      </c>
    </row>
    <row r="57272" spans="1:4" x14ac:dyDescent="0.35">
      <c r="A57272">
        <v>268090</v>
      </c>
      <c r="B57272">
        <v>11</v>
      </c>
      <c r="C57272">
        <v>46.7</v>
      </c>
      <c r="D57272" s="2">
        <v>44775</v>
      </c>
    </row>
    <row r="57273" spans="1:4" x14ac:dyDescent="0.35">
      <c r="A57273">
        <v>268090</v>
      </c>
      <c r="B57273">
        <v>11</v>
      </c>
      <c r="C57273">
        <v>32.700000000000003</v>
      </c>
      <c r="D57273" s="2">
        <v>44776</v>
      </c>
    </row>
    <row r="57274" spans="1:4" x14ac:dyDescent="0.35">
      <c r="A57274">
        <v>268090</v>
      </c>
      <c r="B57274">
        <v>11</v>
      </c>
      <c r="C57274">
        <v>30.2</v>
      </c>
      <c r="D57274" s="2">
        <v>44777</v>
      </c>
    </row>
    <row r="57275" spans="1:4" x14ac:dyDescent="0.35">
      <c r="A57275">
        <v>268090</v>
      </c>
      <c r="B57275">
        <v>11</v>
      </c>
      <c r="C57275">
        <v>2</v>
      </c>
      <c r="D57275" s="2">
        <v>44778</v>
      </c>
    </row>
    <row r="57276" spans="1:4" x14ac:dyDescent="0.35">
      <c r="A57276">
        <v>268090</v>
      </c>
      <c r="B57276">
        <v>11</v>
      </c>
      <c r="C57276">
        <v>29.1</v>
      </c>
      <c r="D57276" s="2">
        <v>44779</v>
      </c>
    </row>
    <row r="57277" spans="1:4" x14ac:dyDescent="0.35">
      <c r="A57277">
        <v>268090</v>
      </c>
      <c r="B57277">
        <v>11</v>
      </c>
      <c r="C57277">
        <v>25.3</v>
      </c>
      <c r="D57277" s="2">
        <v>44781</v>
      </c>
    </row>
    <row r="57278" spans="1:4" x14ac:dyDescent="0.35">
      <c r="A57278">
        <v>268090</v>
      </c>
      <c r="B57278">
        <v>11</v>
      </c>
      <c r="C57278">
        <v>23.8</v>
      </c>
      <c r="D57278" s="2">
        <v>44782</v>
      </c>
    </row>
    <row r="57279" spans="1:4" x14ac:dyDescent="0.35">
      <c r="A57279">
        <v>268090</v>
      </c>
      <c r="B57279">
        <v>11</v>
      </c>
      <c r="C57279">
        <v>1.9</v>
      </c>
      <c r="D57279" s="2">
        <v>44783</v>
      </c>
    </row>
    <row r="57280" spans="1:4" x14ac:dyDescent="0.35">
      <c r="A57280">
        <v>268090</v>
      </c>
      <c r="B57280">
        <v>11</v>
      </c>
      <c r="C57280">
        <v>3.3</v>
      </c>
      <c r="D57280" s="2">
        <v>44797</v>
      </c>
    </row>
    <row r="57281" spans="1:4" x14ac:dyDescent="0.35">
      <c r="A57281">
        <v>268090</v>
      </c>
      <c r="B57281">
        <v>11</v>
      </c>
      <c r="C57281">
        <v>2.2000000000000002</v>
      </c>
      <c r="D57281" s="2">
        <v>44798</v>
      </c>
    </row>
    <row r="57282" spans="1:4" x14ac:dyDescent="0.35">
      <c r="A57282">
        <v>268090</v>
      </c>
      <c r="B57282">
        <v>11</v>
      </c>
      <c r="C57282">
        <v>10.8</v>
      </c>
      <c r="D57282" s="2">
        <v>44813</v>
      </c>
    </row>
    <row r="57283" spans="1:4" x14ac:dyDescent="0.35">
      <c r="A57283">
        <v>268090</v>
      </c>
      <c r="B57283">
        <v>11</v>
      </c>
      <c r="C57283">
        <v>8.4</v>
      </c>
      <c r="D57283" s="2">
        <v>44829</v>
      </c>
    </row>
    <row r="57284" spans="1:4" x14ac:dyDescent="0.35">
      <c r="A57284">
        <v>268090</v>
      </c>
      <c r="B57284">
        <v>11</v>
      </c>
      <c r="C57284">
        <v>15.4</v>
      </c>
      <c r="D57284" s="2">
        <v>44830</v>
      </c>
    </row>
    <row r="57285" spans="1:4" x14ac:dyDescent="0.35">
      <c r="A57285">
        <v>268090</v>
      </c>
      <c r="B57285">
        <v>11</v>
      </c>
      <c r="C57285">
        <v>1</v>
      </c>
      <c r="D57285" s="2">
        <v>44831</v>
      </c>
    </row>
    <row r="57286" spans="1:4" x14ac:dyDescent="0.35">
      <c r="A57286">
        <v>268090</v>
      </c>
      <c r="B57286">
        <v>11</v>
      </c>
      <c r="C57286">
        <v>15.1</v>
      </c>
      <c r="D57286" s="2">
        <v>44832</v>
      </c>
    </row>
    <row r="57287" spans="1:4" x14ac:dyDescent="0.35">
      <c r="A57287">
        <v>268090</v>
      </c>
      <c r="B57287">
        <v>11</v>
      </c>
      <c r="C57287">
        <v>9</v>
      </c>
      <c r="D57287" s="2">
        <v>44834</v>
      </c>
    </row>
    <row r="57288" spans="1:4" x14ac:dyDescent="0.35">
      <c r="A57288">
        <v>268090</v>
      </c>
      <c r="B57288">
        <v>11</v>
      </c>
      <c r="C57288">
        <v>17</v>
      </c>
      <c r="D57288" s="2">
        <v>44835</v>
      </c>
    </row>
    <row r="57289" spans="1:4" x14ac:dyDescent="0.35">
      <c r="A57289">
        <v>268152</v>
      </c>
      <c r="B57289">
        <v>11</v>
      </c>
      <c r="C57289">
        <v>35.5</v>
      </c>
      <c r="D57289" s="2">
        <v>44830</v>
      </c>
    </row>
    <row r="57290" spans="1:4" x14ac:dyDescent="0.35">
      <c r="A57290">
        <v>268152</v>
      </c>
      <c r="B57290">
        <v>11</v>
      </c>
      <c r="C57290">
        <v>13.6</v>
      </c>
      <c r="D57290" s="2">
        <v>44839</v>
      </c>
    </row>
    <row r="57291" spans="1:4" x14ac:dyDescent="0.35">
      <c r="A57291">
        <v>268242</v>
      </c>
      <c r="B57291">
        <v>11</v>
      </c>
      <c r="C57291">
        <v>48.1</v>
      </c>
      <c r="D57291" s="2">
        <v>44783</v>
      </c>
    </row>
    <row r="57292" spans="1:4" x14ac:dyDescent="0.35">
      <c r="A57292">
        <v>268242</v>
      </c>
      <c r="B57292">
        <v>11</v>
      </c>
      <c r="C57292">
        <v>49.3</v>
      </c>
      <c r="D57292" s="2">
        <v>44797</v>
      </c>
    </row>
    <row r="57293" spans="1:4" x14ac:dyDescent="0.35">
      <c r="A57293">
        <v>268374</v>
      </c>
      <c r="B57293">
        <v>11</v>
      </c>
      <c r="C57293">
        <v>1</v>
      </c>
      <c r="D57293" s="2">
        <v>44743</v>
      </c>
    </row>
    <row r="57294" spans="1:4" x14ac:dyDescent="0.35">
      <c r="A57294">
        <v>268374</v>
      </c>
      <c r="B57294">
        <v>11</v>
      </c>
      <c r="C57294">
        <v>0.4</v>
      </c>
      <c r="D57294" s="2">
        <v>44748</v>
      </c>
    </row>
    <row r="57295" spans="1:4" x14ac:dyDescent="0.35">
      <c r="A57295">
        <v>268374</v>
      </c>
      <c r="B57295">
        <v>11</v>
      </c>
      <c r="C57295">
        <v>3.3</v>
      </c>
      <c r="D57295" s="2">
        <v>44751</v>
      </c>
    </row>
    <row r="57296" spans="1:4" x14ac:dyDescent="0.35">
      <c r="A57296">
        <v>268374</v>
      </c>
      <c r="B57296">
        <v>11</v>
      </c>
      <c r="C57296">
        <v>0.2</v>
      </c>
      <c r="D57296" s="2">
        <v>44842</v>
      </c>
    </row>
    <row r="57297" spans="1:4" x14ac:dyDescent="0.35">
      <c r="A57297">
        <v>268374</v>
      </c>
      <c r="B57297">
        <v>11</v>
      </c>
      <c r="C57297">
        <v>0.5</v>
      </c>
      <c r="D57297" s="2">
        <v>44756</v>
      </c>
    </row>
    <row r="57298" spans="1:4" x14ac:dyDescent="0.35">
      <c r="A57298">
        <v>268374</v>
      </c>
      <c r="B57298">
        <v>11</v>
      </c>
      <c r="C57298">
        <v>3.3</v>
      </c>
      <c r="D57298" s="2">
        <v>44760</v>
      </c>
    </row>
    <row r="57299" spans="1:4" x14ac:dyDescent="0.35">
      <c r="A57299">
        <v>268374</v>
      </c>
      <c r="B57299">
        <v>11</v>
      </c>
      <c r="C57299">
        <v>0.6</v>
      </c>
      <c r="D57299" s="2">
        <v>44846</v>
      </c>
    </row>
    <row r="57300" spans="1:4" x14ac:dyDescent="0.35">
      <c r="A57300">
        <v>268374</v>
      </c>
      <c r="B57300">
        <v>11</v>
      </c>
      <c r="C57300">
        <v>8.3000000000000007</v>
      </c>
      <c r="D57300" s="2">
        <v>44696</v>
      </c>
    </row>
    <row r="57301" spans="1:4" x14ac:dyDescent="0.35">
      <c r="A57301">
        <v>268374</v>
      </c>
      <c r="B57301">
        <v>11</v>
      </c>
      <c r="C57301">
        <v>2.7</v>
      </c>
      <c r="D57301" s="2">
        <v>44697</v>
      </c>
    </row>
    <row r="57302" spans="1:4" x14ac:dyDescent="0.35">
      <c r="A57302">
        <v>268389</v>
      </c>
      <c r="B57302">
        <v>11</v>
      </c>
      <c r="C57302">
        <v>16.899999999999999</v>
      </c>
      <c r="D57302" s="2">
        <v>44746</v>
      </c>
    </row>
    <row r="57303" spans="1:4" x14ac:dyDescent="0.35">
      <c r="A57303">
        <v>268389</v>
      </c>
      <c r="B57303">
        <v>11</v>
      </c>
      <c r="C57303">
        <v>7.3</v>
      </c>
      <c r="D57303" s="2">
        <v>44766</v>
      </c>
    </row>
    <row r="57304" spans="1:4" x14ac:dyDescent="0.35">
      <c r="A57304">
        <v>268389</v>
      </c>
      <c r="B57304">
        <v>11</v>
      </c>
      <c r="C57304">
        <v>26</v>
      </c>
      <c r="D57304" s="2">
        <v>44747</v>
      </c>
    </row>
    <row r="57305" spans="1:4" x14ac:dyDescent="0.35">
      <c r="A57305">
        <v>268389</v>
      </c>
      <c r="B57305">
        <v>11</v>
      </c>
      <c r="C57305">
        <v>9.3000000000000007</v>
      </c>
      <c r="D57305" s="2">
        <v>44767</v>
      </c>
    </row>
    <row r="57306" spans="1:4" x14ac:dyDescent="0.35">
      <c r="A57306">
        <v>268389</v>
      </c>
      <c r="B57306">
        <v>11</v>
      </c>
      <c r="C57306">
        <v>20</v>
      </c>
      <c r="D57306" s="2">
        <v>44768</v>
      </c>
    </row>
    <row r="57307" spans="1:4" x14ac:dyDescent="0.35">
      <c r="A57307">
        <v>268389</v>
      </c>
      <c r="B57307">
        <v>11</v>
      </c>
      <c r="C57307">
        <v>9</v>
      </c>
      <c r="D57307" s="2">
        <v>44769</v>
      </c>
    </row>
    <row r="57308" spans="1:4" x14ac:dyDescent="0.35">
      <c r="A57308">
        <v>268389</v>
      </c>
      <c r="B57308">
        <v>11</v>
      </c>
      <c r="C57308">
        <v>14</v>
      </c>
      <c r="D57308" s="2">
        <v>44782</v>
      </c>
    </row>
    <row r="57309" spans="1:4" x14ac:dyDescent="0.35">
      <c r="A57309">
        <v>268389</v>
      </c>
      <c r="B57309">
        <v>11</v>
      </c>
      <c r="C57309">
        <v>1.1000000000000001</v>
      </c>
      <c r="D57309" s="2">
        <v>44770</v>
      </c>
    </row>
    <row r="57310" spans="1:4" x14ac:dyDescent="0.35">
      <c r="A57310">
        <v>268389</v>
      </c>
      <c r="B57310">
        <v>11</v>
      </c>
      <c r="C57310">
        <v>6.2</v>
      </c>
      <c r="D57310" s="2">
        <v>44773</v>
      </c>
    </row>
    <row r="57311" spans="1:4" x14ac:dyDescent="0.35">
      <c r="A57311">
        <v>268389</v>
      </c>
      <c r="B57311">
        <v>11</v>
      </c>
      <c r="C57311">
        <v>29.3</v>
      </c>
      <c r="D57311" s="2">
        <v>44780</v>
      </c>
    </row>
    <row r="57312" spans="1:4" x14ac:dyDescent="0.35">
      <c r="A57312">
        <v>268390</v>
      </c>
      <c r="B57312">
        <v>11</v>
      </c>
      <c r="C57312">
        <v>1.6</v>
      </c>
      <c r="D57312" s="2">
        <v>44650</v>
      </c>
    </row>
    <row r="57313" spans="1:4" x14ac:dyDescent="0.35">
      <c r="A57313">
        <v>268558</v>
      </c>
      <c r="B57313">
        <v>11</v>
      </c>
      <c r="C57313">
        <v>0.5</v>
      </c>
      <c r="D57313" s="2">
        <v>44766</v>
      </c>
    </row>
    <row r="57314" spans="1:4" x14ac:dyDescent="0.35">
      <c r="A57314">
        <v>268578</v>
      </c>
      <c r="B57314">
        <v>11</v>
      </c>
      <c r="C57314">
        <v>1</v>
      </c>
      <c r="D57314" s="2">
        <v>44645</v>
      </c>
    </row>
    <row r="57315" spans="1:4" x14ac:dyDescent="0.35">
      <c r="A57315">
        <v>268805</v>
      </c>
      <c r="B57315">
        <v>11</v>
      </c>
      <c r="C57315">
        <v>148.19999999999999</v>
      </c>
      <c r="D57315" s="2">
        <v>44676</v>
      </c>
    </row>
    <row r="57316" spans="1:4" x14ac:dyDescent="0.35">
      <c r="A57316">
        <v>268811</v>
      </c>
      <c r="B57316">
        <v>11</v>
      </c>
      <c r="C57316">
        <v>2.4</v>
      </c>
      <c r="D57316" s="2">
        <v>44648</v>
      </c>
    </row>
    <row r="57317" spans="1:4" x14ac:dyDescent="0.35">
      <c r="A57317">
        <v>268811</v>
      </c>
      <c r="B57317">
        <v>11</v>
      </c>
      <c r="C57317">
        <v>24.5</v>
      </c>
      <c r="D57317" s="2">
        <v>44660</v>
      </c>
    </row>
    <row r="57318" spans="1:4" x14ac:dyDescent="0.35">
      <c r="A57318">
        <v>268825</v>
      </c>
      <c r="B57318">
        <v>11</v>
      </c>
      <c r="C57318">
        <v>63.3</v>
      </c>
      <c r="D57318" s="2">
        <v>44831</v>
      </c>
    </row>
    <row r="57319" spans="1:4" x14ac:dyDescent="0.35">
      <c r="A57319">
        <v>268825</v>
      </c>
      <c r="B57319">
        <v>11</v>
      </c>
      <c r="C57319">
        <v>22.8</v>
      </c>
      <c r="D57319" s="2">
        <v>44832</v>
      </c>
    </row>
    <row r="57320" spans="1:4" x14ac:dyDescent="0.35">
      <c r="A57320">
        <v>268985</v>
      </c>
      <c r="B57320">
        <v>11</v>
      </c>
      <c r="C57320">
        <v>40.4</v>
      </c>
      <c r="D57320" s="2">
        <v>44650</v>
      </c>
    </row>
    <row r="57321" spans="1:4" x14ac:dyDescent="0.35">
      <c r="A57321">
        <v>268990</v>
      </c>
      <c r="B57321">
        <v>11</v>
      </c>
      <c r="C57321">
        <v>7.1</v>
      </c>
      <c r="D57321" s="2">
        <v>44689</v>
      </c>
    </row>
    <row r="57322" spans="1:4" x14ac:dyDescent="0.35">
      <c r="A57322">
        <v>268990</v>
      </c>
      <c r="B57322">
        <v>11</v>
      </c>
      <c r="C57322">
        <v>78.900000000000006</v>
      </c>
      <c r="D57322" s="2">
        <v>44690</v>
      </c>
    </row>
    <row r="57323" spans="1:4" x14ac:dyDescent="0.35">
      <c r="A57323">
        <v>268995</v>
      </c>
      <c r="B57323">
        <v>11</v>
      </c>
      <c r="C57323">
        <v>1.8</v>
      </c>
      <c r="D57323" s="2">
        <v>44650</v>
      </c>
    </row>
    <row r="57324" spans="1:4" x14ac:dyDescent="0.35">
      <c r="A57324">
        <v>269040</v>
      </c>
      <c r="B57324">
        <v>11</v>
      </c>
      <c r="C57324">
        <v>168.6</v>
      </c>
      <c r="D57324" s="2">
        <v>44668</v>
      </c>
    </row>
    <row r="57325" spans="1:4" x14ac:dyDescent="0.35">
      <c r="A57325">
        <v>269040</v>
      </c>
      <c r="B57325">
        <v>11</v>
      </c>
      <c r="C57325">
        <v>98.6</v>
      </c>
      <c r="D57325" s="2">
        <v>44669</v>
      </c>
    </row>
    <row r="57326" spans="1:4" x14ac:dyDescent="0.35">
      <c r="A57326">
        <v>269054</v>
      </c>
      <c r="B57326">
        <v>11</v>
      </c>
      <c r="C57326">
        <v>8.8000000000000007</v>
      </c>
      <c r="D57326" s="2">
        <v>44788</v>
      </c>
    </row>
    <row r="57327" spans="1:4" x14ac:dyDescent="0.35">
      <c r="A57327">
        <v>269054</v>
      </c>
      <c r="B57327">
        <v>11</v>
      </c>
      <c r="C57327">
        <v>23</v>
      </c>
      <c r="D57327" s="2">
        <v>44789</v>
      </c>
    </row>
    <row r="57328" spans="1:4" x14ac:dyDescent="0.35">
      <c r="A57328">
        <v>269054</v>
      </c>
      <c r="B57328">
        <v>11</v>
      </c>
      <c r="C57328">
        <v>14.1</v>
      </c>
      <c r="D57328" s="2">
        <v>44823</v>
      </c>
    </row>
    <row r="57329" spans="1:4" x14ac:dyDescent="0.35">
      <c r="A57329">
        <v>269064</v>
      </c>
      <c r="B57329">
        <v>11</v>
      </c>
      <c r="C57329">
        <v>76.3</v>
      </c>
      <c r="D57329" s="2">
        <v>44742</v>
      </c>
    </row>
    <row r="57330" spans="1:4" x14ac:dyDescent="0.35">
      <c r="A57330">
        <v>269109</v>
      </c>
      <c r="B57330">
        <v>11</v>
      </c>
      <c r="C57330">
        <v>1.2</v>
      </c>
      <c r="D57330" s="2">
        <v>44652</v>
      </c>
    </row>
    <row r="57331" spans="1:4" x14ac:dyDescent="0.35">
      <c r="A57331">
        <v>269204</v>
      </c>
      <c r="B57331">
        <v>11</v>
      </c>
      <c r="C57331">
        <v>59.5</v>
      </c>
      <c r="D57331" s="2">
        <v>44846</v>
      </c>
    </row>
    <row r="57332" spans="1:4" x14ac:dyDescent="0.35">
      <c r="A57332">
        <v>269204</v>
      </c>
      <c r="B57332">
        <v>11</v>
      </c>
      <c r="C57332">
        <v>61.5</v>
      </c>
      <c r="D57332" s="2">
        <v>44796</v>
      </c>
    </row>
    <row r="57333" spans="1:4" x14ac:dyDescent="0.35">
      <c r="A57333">
        <v>269278</v>
      </c>
      <c r="B57333">
        <v>11</v>
      </c>
      <c r="C57333">
        <v>2.2999999999999998</v>
      </c>
      <c r="D57333" s="2">
        <v>44652</v>
      </c>
    </row>
    <row r="57334" spans="1:4" x14ac:dyDescent="0.35">
      <c r="A57334">
        <v>269312</v>
      </c>
      <c r="B57334">
        <v>11</v>
      </c>
      <c r="C57334">
        <v>17.2</v>
      </c>
      <c r="D57334" s="2">
        <v>44653</v>
      </c>
    </row>
    <row r="57335" spans="1:4" x14ac:dyDescent="0.35">
      <c r="A57335">
        <v>269314</v>
      </c>
      <c r="B57335">
        <v>11</v>
      </c>
      <c r="C57335">
        <v>16.2</v>
      </c>
      <c r="D57335" s="2">
        <v>44836</v>
      </c>
    </row>
    <row r="57336" spans="1:4" x14ac:dyDescent="0.35">
      <c r="A57336">
        <v>269470</v>
      </c>
      <c r="B57336">
        <v>11</v>
      </c>
      <c r="C57336">
        <v>21.7</v>
      </c>
      <c r="D57336" s="2">
        <v>44654</v>
      </c>
    </row>
    <row r="57337" spans="1:4" x14ac:dyDescent="0.35">
      <c r="A57337">
        <v>269484</v>
      </c>
      <c r="B57337">
        <v>11</v>
      </c>
      <c r="C57337">
        <v>1.1000000000000001</v>
      </c>
      <c r="D57337" s="2">
        <v>44654</v>
      </c>
    </row>
    <row r="57338" spans="1:4" x14ac:dyDescent="0.35">
      <c r="A57338">
        <v>269485</v>
      </c>
      <c r="B57338">
        <v>11</v>
      </c>
      <c r="C57338">
        <v>74.2</v>
      </c>
      <c r="D57338" s="2">
        <v>44687</v>
      </c>
    </row>
    <row r="57339" spans="1:4" x14ac:dyDescent="0.35">
      <c r="A57339">
        <v>269485</v>
      </c>
      <c r="B57339">
        <v>11</v>
      </c>
      <c r="C57339">
        <v>56.8</v>
      </c>
      <c r="D57339" s="2">
        <v>44688</v>
      </c>
    </row>
    <row r="57340" spans="1:4" x14ac:dyDescent="0.35">
      <c r="A57340">
        <v>269538</v>
      </c>
      <c r="B57340">
        <v>11</v>
      </c>
      <c r="C57340">
        <v>3.3</v>
      </c>
      <c r="D57340" s="2">
        <v>44654</v>
      </c>
    </row>
    <row r="57341" spans="1:4" x14ac:dyDescent="0.35">
      <c r="A57341">
        <v>269578</v>
      </c>
      <c r="B57341">
        <v>11</v>
      </c>
      <c r="C57341">
        <v>17.2</v>
      </c>
      <c r="D57341" s="2">
        <v>44655</v>
      </c>
    </row>
    <row r="57342" spans="1:4" x14ac:dyDescent="0.35">
      <c r="A57342">
        <v>269653</v>
      </c>
      <c r="B57342">
        <v>11</v>
      </c>
      <c r="C57342">
        <v>10.9</v>
      </c>
      <c r="D57342" s="2">
        <v>44674</v>
      </c>
    </row>
    <row r="57343" spans="1:4" x14ac:dyDescent="0.35">
      <c r="A57343">
        <v>269653</v>
      </c>
      <c r="B57343">
        <v>11</v>
      </c>
      <c r="C57343">
        <v>12.3</v>
      </c>
      <c r="D57343" s="2">
        <v>44675</v>
      </c>
    </row>
    <row r="57344" spans="1:4" x14ac:dyDescent="0.35">
      <c r="A57344">
        <v>269741</v>
      </c>
      <c r="B57344">
        <v>11</v>
      </c>
      <c r="C57344">
        <v>101.7</v>
      </c>
      <c r="D57344" s="2">
        <v>44760</v>
      </c>
    </row>
    <row r="57345" spans="1:4" x14ac:dyDescent="0.35">
      <c r="A57345">
        <v>269741</v>
      </c>
      <c r="B57345">
        <v>11</v>
      </c>
      <c r="C57345">
        <v>80.7</v>
      </c>
      <c r="D57345" s="2">
        <v>44761</v>
      </c>
    </row>
    <row r="57346" spans="1:4" x14ac:dyDescent="0.35">
      <c r="A57346">
        <v>269741</v>
      </c>
      <c r="B57346">
        <v>11</v>
      </c>
      <c r="C57346">
        <v>77.3</v>
      </c>
      <c r="D57346" s="2">
        <v>44734</v>
      </c>
    </row>
    <row r="57347" spans="1:4" x14ac:dyDescent="0.35">
      <c r="A57347">
        <v>269758</v>
      </c>
      <c r="B57347">
        <v>11</v>
      </c>
      <c r="C57347">
        <v>5.9</v>
      </c>
      <c r="D57347" s="2">
        <v>44656</v>
      </c>
    </row>
    <row r="57348" spans="1:4" x14ac:dyDescent="0.35">
      <c r="A57348">
        <v>269758</v>
      </c>
      <c r="B57348">
        <v>11</v>
      </c>
      <c r="C57348">
        <v>12.6</v>
      </c>
      <c r="D57348" s="2">
        <v>44659</v>
      </c>
    </row>
    <row r="57349" spans="1:4" x14ac:dyDescent="0.35">
      <c r="A57349">
        <v>269843</v>
      </c>
      <c r="B57349">
        <v>11</v>
      </c>
      <c r="C57349">
        <v>36.5</v>
      </c>
      <c r="D57349" s="2">
        <v>44690</v>
      </c>
    </row>
    <row r="57350" spans="1:4" x14ac:dyDescent="0.35">
      <c r="A57350">
        <v>269898</v>
      </c>
      <c r="B57350">
        <v>11</v>
      </c>
      <c r="C57350">
        <v>123.3</v>
      </c>
      <c r="D57350" s="2">
        <v>44684</v>
      </c>
    </row>
    <row r="57351" spans="1:4" x14ac:dyDescent="0.35">
      <c r="A57351">
        <v>269898</v>
      </c>
      <c r="B57351">
        <v>11</v>
      </c>
      <c r="C57351">
        <v>23.6</v>
      </c>
      <c r="D57351" s="2">
        <v>44693</v>
      </c>
    </row>
    <row r="57352" spans="1:4" x14ac:dyDescent="0.35">
      <c r="A57352">
        <v>269898</v>
      </c>
      <c r="B57352">
        <v>11</v>
      </c>
      <c r="C57352">
        <v>26.6</v>
      </c>
      <c r="D57352" s="2">
        <v>44700</v>
      </c>
    </row>
    <row r="57353" spans="1:4" x14ac:dyDescent="0.35">
      <c r="A57353">
        <v>269898</v>
      </c>
      <c r="B57353">
        <v>11</v>
      </c>
      <c r="C57353">
        <v>115.5</v>
      </c>
      <c r="D57353" s="2">
        <v>44714</v>
      </c>
    </row>
    <row r="57354" spans="1:4" x14ac:dyDescent="0.35">
      <c r="A57354">
        <v>269898</v>
      </c>
      <c r="B57354">
        <v>11</v>
      </c>
      <c r="C57354">
        <v>25.3</v>
      </c>
      <c r="D57354" s="2">
        <v>44718</v>
      </c>
    </row>
    <row r="57355" spans="1:4" x14ac:dyDescent="0.35">
      <c r="A57355">
        <v>270162</v>
      </c>
      <c r="B57355">
        <v>11</v>
      </c>
      <c r="C57355">
        <v>8.3000000000000007</v>
      </c>
      <c r="D57355" s="2">
        <v>44660</v>
      </c>
    </row>
    <row r="57356" spans="1:4" x14ac:dyDescent="0.35">
      <c r="A57356">
        <v>270460</v>
      </c>
      <c r="B57356">
        <v>11</v>
      </c>
      <c r="C57356">
        <v>59.7</v>
      </c>
      <c r="D57356" s="2">
        <v>44716</v>
      </c>
    </row>
    <row r="57357" spans="1:4" x14ac:dyDescent="0.35">
      <c r="A57357">
        <v>270460</v>
      </c>
      <c r="B57357">
        <v>11</v>
      </c>
      <c r="C57357">
        <v>21.6</v>
      </c>
      <c r="D57357" s="2">
        <v>44718</v>
      </c>
    </row>
    <row r="57358" spans="1:4" x14ac:dyDescent="0.35">
      <c r="A57358">
        <v>270460</v>
      </c>
      <c r="B57358">
        <v>11</v>
      </c>
      <c r="C57358">
        <v>34.299999999999997</v>
      </c>
      <c r="D57358" s="2">
        <v>44719</v>
      </c>
    </row>
    <row r="57359" spans="1:4" x14ac:dyDescent="0.35">
      <c r="A57359">
        <v>270460</v>
      </c>
      <c r="B57359">
        <v>11</v>
      </c>
      <c r="C57359">
        <v>23.1</v>
      </c>
      <c r="D57359" s="2">
        <v>44723</v>
      </c>
    </row>
    <row r="57360" spans="1:4" x14ac:dyDescent="0.35">
      <c r="A57360">
        <v>270460</v>
      </c>
      <c r="B57360">
        <v>11</v>
      </c>
      <c r="C57360">
        <v>19.8</v>
      </c>
      <c r="D57360" s="2">
        <v>44724</v>
      </c>
    </row>
    <row r="57361" spans="1:4" x14ac:dyDescent="0.35">
      <c r="A57361">
        <v>270460</v>
      </c>
      <c r="B57361">
        <v>11</v>
      </c>
      <c r="C57361">
        <v>67.5</v>
      </c>
      <c r="D57361" s="2">
        <v>44726</v>
      </c>
    </row>
    <row r="57362" spans="1:4" x14ac:dyDescent="0.35">
      <c r="A57362">
        <v>270486</v>
      </c>
      <c r="B57362">
        <v>11</v>
      </c>
      <c r="C57362">
        <v>6.9</v>
      </c>
      <c r="D57362" s="2">
        <v>44662</v>
      </c>
    </row>
    <row r="57363" spans="1:4" x14ac:dyDescent="0.35">
      <c r="A57363">
        <v>270486</v>
      </c>
      <c r="B57363">
        <v>11</v>
      </c>
      <c r="C57363">
        <v>107.7</v>
      </c>
      <c r="D57363" s="2">
        <v>44663</v>
      </c>
    </row>
    <row r="57364" spans="1:4" x14ac:dyDescent="0.35">
      <c r="A57364">
        <v>270486</v>
      </c>
      <c r="B57364">
        <v>11</v>
      </c>
      <c r="C57364">
        <v>126.1</v>
      </c>
      <c r="D57364" s="2">
        <v>44666</v>
      </c>
    </row>
    <row r="57365" spans="1:4" x14ac:dyDescent="0.35">
      <c r="A57365">
        <v>270486</v>
      </c>
      <c r="B57365">
        <v>11</v>
      </c>
      <c r="C57365">
        <v>84</v>
      </c>
      <c r="D57365" s="2">
        <v>44664</v>
      </c>
    </row>
    <row r="57366" spans="1:4" x14ac:dyDescent="0.35">
      <c r="A57366">
        <v>270509</v>
      </c>
      <c r="B57366">
        <v>11</v>
      </c>
      <c r="C57366">
        <v>0.6</v>
      </c>
      <c r="D57366" s="2">
        <v>44668</v>
      </c>
    </row>
    <row r="57367" spans="1:4" x14ac:dyDescent="0.35">
      <c r="A57367">
        <v>270607</v>
      </c>
      <c r="B57367">
        <v>11</v>
      </c>
      <c r="C57367">
        <v>0.5</v>
      </c>
      <c r="D57367" s="2">
        <v>44663</v>
      </c>
    </row>
    <row r="57368" spans="1:4" x14ac:dyDescent="0.35">
      <c r="A57368">
        <v>270710</v>
      </c>
      <c r="B57368">
        <v>11</v>
      </c>
      <c r="C57368">
        <v>86.1</v>
      </c>
      <c r="D57368" s="2">
        <v>44664</v>
      </c>
    </row>
    <row r="57369" spans="1:4" x14ac:dyDescent="0.35">
      <c r="A57369">
        <v>270710</v>
      </c>
      <c r="B57369">
        <v>11</v>
      </c>
      <c r="C57369">
        <v>0.2</v>
      </c>
      <c r="D57369" s="2">
        <v>44720</v>
      </c>
    </row>
    <row r="57370" spans="1:4" x14ac:dyDescent="0.35">
      <c r="A57370">
        <v>270738</v>
      </c>
      <c r="B57370">
        <v>11</v>
      </c>
      <c r="C57370">
        <v>87.6</v>
      </c>
      <c r="D57370" s="2">
        <v>44761</v>
      </c>
    </row>
    <row r="57371" spans="1:4" x14ac:dyDescent="0.35">
      <c r="A57371">
        <v>270738</v>
      </c>
      <c r="B57371">
        <v>11</v>
      </c>
      <c r="C57371">
        <v>78.7</v>
      </c>
      <c r="D57371" s="2">
        <v>44762</v>
      </c>
    </row>
    <row r="57372" spans="1:4" x14ac:dyDescent="0.35">
      <c r="A57372">
        <v>270738</v>
      </c>
      <c r="B57372">
        <v>11</v>
      </c>
      <c r="C57372">
        <v>61.5</v>
      </c>
      <c r="D57372" s="2">
        <v>44770</v>
      </c>
    </row>
    <row r="57373" spans="1:4" x14ac:dyDescent="0.35">
      <c r="A57373">
        <v>270834</v>
      </c>
      <c r="B57373">
        <v>11</v>
      </c>
      <c r="C57373">
        <v>1.4</v>
      </c>
      <c r="D57373" s="2">
        <v>44693</v>
      </c>
    </row>
    <row r="57374" spans="1:4" x14ac:dyDescent="0.35">
      <c r="A57374">
        <v>270912</v>
      </c>
      <c r="B57374">
        <v>11</v>
      </c>
      <c r="C57374">
        <v>1.4</v>
      </c>
      <c r="D57374" s="2">
        <v>44714</v>
      </c>
    </row>
    <row r="57375" spans="1:4" x14ac:dyDescent="0.35">
      <c r="A57375">
        <v>270912</v>
      </c>
      <c r="B57375">
        <v>11</v>
      </c>
      <c r="C57375">
        <v>12.9</v>
      </c>
      <c r="D57375" s="2">
        <v>44715</v>
      </c>
    </row>
    <row r="57376" spans="1:4" x14ac:dyDescent="0.35">
      <c r="A57376">
        <v>270957</v>
      </c>
      <c r="B57376">
        <v>11</v>
      </c>
      <c r="C57376">
        <v>133.30000000000001</v>
      </c>
      <c r="D57376" s="2">
        <v>44669</v>
      </c>
    </row>
    <row r="57377" spans="1:4" x14ac:dyDescent="0.35">
      <c r="A57377">
        <v>271114</v>
      </c>
      <c r="B57377">
        <v>11</v>
      </c>
      <c r="C57377">
        <v>13.7</v>
      </c>
      <c r="D57377" s="2">
        <v>44757</v>
      </c>
    </row>
    <row r="57378" spans="1:4" x14ac:dyDescent="0.35">
      <c r="A57378">
        <v>271326</v>
      </c>
      <c r="B57378">
        <v>11</v>
      </c>
      <c r="C57378">
        <v>20.6</v>
      </c>
      <c r="D57378" s="2">
        <v>44835</v>
      </c>
    </row>
    <row r="57379" spans="1:4" x14ac:dyDescent="0.35">
      <c r="A57379">
        <v>271326</v>
      </c>
      <c r="B57379">
        <v>11</v>
      </c>
      <c r="C57379">
        <v>21.9</v>
      </c>
      <c r="D57379" s="2">
        <v>44836</v>
      </c>
    </row>
    <row r="57380" spans="1:4" x14ac:dyDescent="0.35">
      <c r="A57380">
        <v>271326</v>
      </c>
      <c r="B57380">
        <v>11</v>
      </c>
      <c r="C57380">
        <v>32.9</v>
      </c>
      <c r="D57380" s="2">
        <v>44837</v>
      </c>
    </row>
    <row r="57381" spans="1:4" x14ac:dyDescent="0.35">
      <c r="A57381">
        <v>271326</v>
      </c>
      <c r="B57381">
        <v>11</v>
      </c>
      <c r="C57381">
        <v>8.6</v>
      </c>
      <c r="D57381" s="2">
        <v>44838</v>
      </c>
    </row>
    <row r="57382" spans="1:4" x14ac:dyDescent="0.35">
      <c r="A57382">
        <v>271326</v>
      </c>
      <c r="B57382">
        <v>11</v>
      </c>
      <c r="C57382">
        <v>17.2</v>
      </c>
      <c r="D57382" s="2">
        <v>44843</v>
      </c>
    </row>
    <row r="57383" spans="1:4" x14ac:dyDescent="0.35">
      <c r="A57383">
        <v>271326</v>
      </c>
      <c r="B57383">
        <v>11</v>
      </c>
      <c r="C57383">
        <v>1.7</v>
      </c>
      <c r="D57383" s="2">
        <v>44845</v>
      </c>
    </row>
    <row r="57384" spans="1:4" x14ac:dyDescent="0.35">
      <c r="A57384">
        <v>271574</v>
      </c>
      <c r="B57384">
        <v>11</v>
      </c>
      <c r="C57384">
        <v>2.2999999999999998</v>
      </c>
      <c r="D57384" s="2">
        <v>44673</v>
      </c>
    </row>
    <row r="57385" spans="1:4" x14ac:dyDescent="0.35">
      <c r="A57385">
        <v>271594</v>
      </c>
      <c r="B57385">
        <v>11</v>
      </c>
      <c r="C57385">
        <v>1.4</v>
      </c>
      <c r="D57385" s="2">
        <v>44685</v>
      </c>
    </row>
    <row r="57386" spans="1:4" x14ac:dyDescent="0.35">
      <c r="A57386">
        <v>271664</v>
      </c>
      <c r="B57386">
        <v>11</v>
      </c>
      <c r="C57386">
        <v>16.399999999999999</v>
      </c>
      <c r="D57386" s="2">
        <v>44754</v>
      </c>
    </row>
    <row r="57387" spans="1:4" x14ac:dyDescent="0.35">
      <c r="A57387">
        <v>271664</v>
      </c>
      <c r="B57387">
        <v>11</v>
      </c>
      <c r="C57387">
        <v>9.3000000000000007</v>
      </c>
      <c r="D57387" s="2">
        <v>44818</v>
      </c>
    </row>
    <row r="57388" spans="1:4" x14ac:dyDescent="0.35">
      <c r="A57388">
        <v>271664</v>
      </c>
      <c r="B57388">
        <v>11</v>
      </c>
      <c r="C57388">
        <v>91.1</v>
      </c>
      <c r="D57388" s="2">
        <v>44762</v>
      </c>
    </row>
    <row r="57389" spans="1:4" x14ac:dyDescent="0.35">
      <c r="A57389">
        <v>271664</v>
      </c>
      <c r="B57389">
        <v>11</v>
      </c>
      <c r="C57389">
        <v>18.399999999999999</v>
      </c>
      <c r="D57389" s="2">
        <v>44764</v>
      </c>
    </row>
    <row r="57390" spans="1:4" x14ac:dyDescent="0.35">
      <c r="A57390">
        <v>271664</v>
      </c>
      <c r="B57390">
        <v>11</v>
      </c>
      <c r="C57390">
        <v>9.6999999999999993</v>
      </c>
      <c r="D57390" s="2">
        <v>44767</v>
      </c>
    </row>
    <row r="57391" spans="1:4" x14ac:dyDescent="0.35">
      <c r="A57391">
        <v>271664</v>
      </c>
      <c r="B57391">
        <v>11</v>
      </c>
      <c r="C57391">
        <v>11.8</v>
      </c>
      <c r="D57391" s="2">
        <v>44768</v>
      </c>
    </row>
    <row r="57392" spans="1:4" x14ac:dyDescent="0.35">
      <c r="A57392">
        <v>272035</v>
      </c>
      <c r="B57392">
        <v>11</v>
      </c>
      <c r="C57392">
        <v>25</v>
      </c>
      <c r="D57392" s="2">
        <v>44696</v>
      </c>
    </row>
    <row r="57393" spans="1:4" x14ac:dyDescent="0.35">
      <c r="A57393">
        <v>272086</v>
      </c>
      <c r="B57393">
        <v>11</v>
      </c>
      <c r="C57393">
        <v>46.1</v>
      </c>
      <c r="D57393" s="2">
        <v>44678</v>
      </c>
    </row>
    <row r="57394" spans="1:4" x14ac:dyDescent="0.35">
      <c r="A57394">
        <v>272086</v>
      </c>
      <c r="B57394">
        <v>11</v>
      </c>
      <c r="C57394">
        <v>66.2</v>
      </c>
      <c r="D57394" s="2">
        <v>44679</v>
      </c>
    </row>
    <row r="57395" spans="1:4" x14ac:dyDescent="0.35">
      <c r="A57395">
        <v>272157</v>
      </c>
      <c r="B57395">
        <v>11</v>
      </c>
      <c r="C57395">
        <v>3.8</v>
      </c>
      <c r="D57395" s="2">
        <v>44686</v>
      </c>
    </row>
    <row r="57396" spans="1:4" x14ac:dyDescent="0.35">
      <c r="A57396">
        <v>272157</v>
      </c>
      <c r="B57396">
        <v>11</v>
      </c>
      <c r="C57396">
        <v>23.3</v>
      </c>
      <c r="D57396" s="2">
        <v>44691</v>
      </c>
    </row>
    <row r="57397" spans="1:4" x14ac:dyDescent="0.35">
      <c r="A57397">
        <v>272157</v>
      </c>
      <c r="B57397">
        <v>11</v>
      </c>
      <c r="C57397">
        <v>52.2</v>
      </c>
      <c r="D57397" s="2">
        <v>44694</v>
      </c>
    </row>
    <row r="57398" spans="1:4" x14ac:dyDescent="0.35">
      <c r="A57398">
        <v>272363</v>
      </c>
      <c r="B57398">
        <v>11</v>
      </c>
      <c r="C57398">
        <v>0.8</v>
      </c>
      <c r="D57398" s="2">
        <v>44682</v>
      </c>
    </row>
    <row r="57399" spans="1:4" x14ac:dyDescent="0.35">
      <c r="A57399">
        <v>272421</v>
      </c>
      <c r="B57399">
        <v>11</v>
      </c>
      <c r="C57399">
        <v>42.8</v>
      </c>
      <c r="D57399" s="2">
        <v>44683</v>
      </c>
    </row>
    <row r="57400" spans="1:4" x14ac:dyDescent="0.35">
      <c r="A57400">
        <v>272472</v>
      </c>
      <c r="B57400">
        <v>11</v>
      </c>
      <c r="C57400">
        <v>138.5</v>
      </c>
      <c r="D57400" s="2">
        <v>44766</v>
      </c>
    </row>
    <row r="57401" spans="1:4" x14ac:dyDescent="0.35">
      <c r="A57401">
        <v>272586</v>
      </c>
      <c r="B57401">
        <v>11</v>
      </c>
      <c r="C57401">
        <v>13.2</v>
      </c>
      <c r="D57401" s="2">
        <v>44797</v>
      </c>
    </row>
    <row r="57402" spans="1:4" x14ac:dyDescent="0.35">
      <c r="A57402">
        <v>272586</v>
      </c>
      <c r="B57402">
        <v>11</v>
      </c>
      <c r="C57402">
        <v>38.1</v>
      </c>
      <c r="D57402" s="2">
        <v>44798</v>
      </c>
    </row>
    <row r="57403" spans="1:4" x14ac:dyDescent="0.35">
      <c r="A57403">
        <v>272586</v>
      </c>
      <c r="B57403">
        <v>11</v>
      </c>
      <c r="C57403">
        <v>20.8</v>
      </c>
      <c r="D57403" s="2">
        <v>44800</v>
      </c>
    </row>
    <row r="57404" spans="1:4" x14ac:dyDescent="0.35">
      <c r="A57404">
        <v>272586</v>
      </c>
      <c r="B57404">
        <v>11</v>
      </c>
      <c r="C57404">
        <v>95.9</v>
      </c>
      <c r="D57404" s="2">
        <v>44801</v>
      </c>
    </row>
    <row r="57405" spans="1:4" x14ac:dyDescent="0.35">
      <c r="A57405">
        <v>272647</v>
      </c>
      <c r="B57405">
        <v>11</v>
      </c>
      <c r="C57405">
        <v>51.4</v>
      </c>
      <c r="D57405" s="2">
        <v>44684</v>
      </c>
    </row>
    <row r="57406" spans="1:4" x14ac:dyDescent="0.35">
      <c r="A57406">
        <v>272647</v>
      </c>
      <c r="B57406">
        <v>11</v>
      </c>
      <c r="C57406">
        <v>19.600000000000001</v>
      </c>
      <c r="D57406" s="2">
        <v>44686</v>
      </c>
    </row>
    <row r="57407" spans="1:4" x14ac:dyDescent="0.35">
      <c r="A57407">
        <v>272842</v>
      </c>
      <c r="B57407">
        <v>11</v>
      </c>
      <c r="C57407">
        <v>240.2</v>
      </c>
      <c r="D57407" s="2">
        <v>44726</v>
      </c>
    </row>
    <row r="57408" spans="1:4" x14ac:dyDescent="0.35">
      <c r="A57408">
        <v>272909</v>
      </c>
      <c r="B57408">
        <v>11</v>
      </c>
      <c r="C57408">
        <v>22.8</v>
      </c>
      <c r="D57408" s="2">
        <v>44739</v>
      </c>
    </row>
    <row r="57409" spans="1:4" x14ac:dyDescent="0.35">
      <c r="A57409">
        <v>272991</v>
      </c>
      <c r="B57409">
        <v>11</v>
      </c>
      <c r="C57409">
        <v>38.4</v>
      </c>
      <c r="D57409" s="2">
        <v>44723</v>
      </c>
    </row>
    <row r="57410" spans="1:4" x14ac:dyDescent="0.35">
      <c r="A57410">
        <v>272991</v>
      </c>
      <c r="B57410">
        <v>11</v>
      </c>
      <c r="C57410">
        <v>55.8</v>
      </c>
      <c r="D57410" s="2">
        <v>44724</v>
      </c>
    </row>
    <row r="57411" spans="1:4" x14ac:dyDescent="0.35">
      <c r="A57411">
        <v>272991</v>
      </c>
      <c r="B57411">
        <v>11</v>
      </c>
      <c r="C57411">
        <v>74.400000000000006</v>
      </c>
      <c r="D57411" s="2">
        <v>44725</v>
      </c>
    </row>
    <row r="57412" spans="1:4" x14ac:dyDescent="0.35">
      <c r="A57412">
        <v>273256</v>
      </c>
      <c r="B57412">
        <v>11</v>
      </c>
      <c r="C57412">
        <v>0.5</v>
      </c>
      <c r="D57412" s="2">
        <v>44788</v>
      </c>
    </row>
    <row r="57413" spans="1:4" x14ac:dyDescent="0.35">
      <c r="A57413">
        <v>273300</v>
      </c>
      <c r="B57413">
        <v>11</v>
      </c>
      <c r="C57413">
        <v>14.6</v>
      </c>
      <c r="D57413" s="2">
        <v>44771</v>
      </c>
    </row>
    <row r="57414" spans="1:4" x14ac:dyDescent="0.35">
      <c r="A57414">
        <v>273397</v>
      </c>
      <c r="B57414">
        <v>11</v>
      </c>
      <c r="C57414">
        <v>31.3</v>
      </c>
      <c r="D57414" s="2">
        <v>44693</v>
      </c>
    </row>
    <row r="57415" spans="1:4" x14ac:dyDescent="0.35">
      <c r="A57415">
        <v>273397</v>
      </c>
      <c r="B57415">
        <v>11</v>
      </c>
      <c r="C57415">
        <v>40.9</v>
      </c>
      <c r="D57415" s="2">
        <v>44704</v>
      </c>
    </row>
    <row r="57416" spans="1:4" x14ac:dyDescent="0.35">
      <c r="A57416">
        <v>273423</v>
      </c>
      <c r="B57416">
        <v>11</v>
      </c>
      <c r="C57416">
        <v>39.1</v>
      </c>
      <c r="D57416" s="2">
        <v>44733</v>
      </c>
    </row>
    <row r="57417" spans="1:4" x14ac:dyDescent="0.35">
      <c r="A57417">
        <v>273580</v>
      </c>
      <c r="B57417">
        <v>11</v>
      </c>
      <c r="C57417">
        <v>43</v>
      </c>
      <c r="D57417" s="2">
        <v>44741</v>
      </c>
    </row>
    <row r="57418" spans="1:4" x14ac:dyDescent="0.35">
      <c r="A57418">
        <v>273580</v>
      </c>
      <c r="B57418">
        <v>11</v>
      </c>
      <c r="C57418">
        <v>38.200000000000003</v>
      </c>
      <c r="D57418" s="2">
        <v>44746</v>
      </c>
    </row>
    <row r="57419" spans="1:4" x14ac:dyDescent="0.35">
      <c r="A57419">
        <v>273671</v>
      </c>
      <c r="B57419">
        <v>11</v>
      </c>
      <c r="C57419">
        <v>155</v>
      </c>
      <c r="D57419" s="2">
        <v>44694</v>
      </c>
    </row>
    <row r="57420" spans="1:4" x14ac:dyDescent="0.35">
      <c r="A57420">
        <v>273705</v>
      </c>
      <c r="B57420">
        <v>11</v>
      </c>
      <c r="C57420">
        <v>7.4</v>
      </c>
      <c r="D57420" s="2">
        <v>44693</v>
      </c>
    </row>
    <row r="57421" spans="1:4" x14ac:dyDescent="0.35">
      <c r="A57421">
        <v>274498</v>
      </c>
      <c r="B57421">
        <v>11</v>
      </c>
      <c r="C57421">
        <v>0.7</v>
      </c>
      <c r="D57421" s="2">
        <v>44774</v>
      </c>
    </row>
    <row r="57422" spans="1:4" x14ac:dyDescent="0.35">
      <c r="A57422">
        <v>274498</v>
      </c>
      <c r="B57422">
        <v>11</v>
      </c>
      <c r="C57422">
        <v>51.7</v>
      </c>
      <c r="D57422" s="2">
        <v>44767</v>
      </c>
    </row>
    <row r="57423" spans="1:4" x14ac:dyDescent="0.35">
      <c r="A57423">
        <v>274498</v>
      </c>
      <c r="B57423">
        <v>11</v>
      </c>
      <c r="C57423">
        <v>26.3</v>
      </c>
      <c r="D57423" s="2">
        <v>44768</v>
      </c>
    </row>
    <row r="57424" spans="1:4" x14ac:dyDescent="0.35">
      <c r="A57424">
        <v>274498</v>
      </c>
      <c r="B57424">
        <v>11</v>
      </c>
      <c r="C57424">
        <v>6.7</v>
      </c>
      <c r="D57424" s="2">
        <v>44769</v>
      </c>
    </row>
    <row r="57425" spans="1:4" x14ac:dyDescent="0.35">
      <c r="A57425">
        <v>274626</v>
      </c>
      <c r="B57425">
        <v>11</v>
      </c>
      <c r="C57425">
        <v>798.2</v>
      </c>
      <c r="D57425" s="2">
        <v>44790</v>
      </c>
    </row>
    <row r="57426" spans="1:4" x14ac:dyDescent="0.35">
      <c r="A57426">
        <v>274686</v>
      </c>
      <c r="B57426">
        <v>11</v>
      </c>
      <c r="C57426">
        <v>48.9</v>
      </c>
      <c r="D57426" s="2">
        <v>44788</v>
      </c>
    </row>
    <row r="57427" spans="1:4" x14ac:dyDescent="0.35">
      <c r="A57427">
        <v>274686</v>
      </c>
      <c r="B57427">
        <v>11</v>
      </c>
      <c r="C57427">
        <v>92.2</v>
      </c>
      <c r="D57427" s="2">
        <v>44789</v>
      </c>
    </row>
    <row r="57428" spans="1:4" x14ac:dyDescent="0.35">
      <c r="A57428">
        <v>274798</v>
      </c>
      <c r="B57428">
        <v>11</v>
      </c>
      <c r="C57428">
        <v>59.6</v>
      </c>
      <c r="D57428" s="2">
        <v>44721</v>
      </c>
    </row>
    <row r="57429" spans="1:4" x14ac:dyDescent="0.35">
      <c r="A57429">
        <v>274798</v>
      </c>
      <c r="B57429">
        <v>11</v>
      </c>
      <c r="C57429">
        <v>31.9</v>
      </c>
      <c r="D57429" s="2">
        <v>44838</v>
      </c>
    </row>
    <row r="57430" spans="1:4" x14ac:dyDescent="0.35">
      <c r="A57430">
        <v>274798</v>
      </c>
      <c r="B57430">
        <v>11</v>
      </c>
      <c r="C57430">
        <v>88</v>
      </c>
      <c r="D57430" s="2">
        <v>44839</v>
      </c>
    </row>
    <row r="57431" spans="1:4" x14ac:dyDescent="0.35">
      <c r="A57431">
        <v>274798</v>
      </c>
      <c r="B57431">
        <v>11</v>
      </c>
      <c r="C57431">
        <v>48.7</v>
      </c>
      <c r="D57431" s="2">
        <v>44844</v>
      </c>
    </row>
    <row r="57432" spans="1:4" x14ac:dyDescent="0.35">
      <c r="A57432">
        <v>274798</v>
      </c>
      <c r="B57432">
        <v>11</v>
      </c>
      <c r="C57432">
        <v>36.1</v>
      </c>
      <c r="D57432" s="2">
        <v>44840</v>
      </c>
    </row>
    <row r="57433" spans="1:4" x14ac:dyDescent="0.35">
      <c r="A57433">
        <v>274798</v>
      </c>
      <c r="B57433">
        <v>11</v>
      </c>
      <c r="C57433">
        <v>33.700000000000003</v>
      </c>
      <c r="D57433" s="2">
        <v>44797</v>
      </c>
    </row>
    <row r="57434" spans="1:4" x14ac:dyDescent="0.35">
      <c r="A57434">
        <v>274798</v>
      </c>
      <c r="B57434">
        <v>11</v>
      </c>
      <c r="C57434">
        <v>6.7</v>
      </c>
      <c r="D57434" s="2">
        <v>44725</v>
      </c>
    </row>
    <row r="57435" spans="1:4" x14ac:dyDescent="0.35">
      <c r="A57435">
        <v>274798</v>
      </c>
      <c r="B57435">
        <v>11</v>
      </c>
      <c r="C57435">
        <v>25.1</v>
      </c>
      <c r="D57435" s="2">
        <v>44845</v>
      </c>
    </row>
    <row r="57436" spans="1:4" x14ac:dyDescent="0.35">
      <c r="A57436">
        <v>274798</v>
      </c>
      <c r="B57436">
        <v>11</v>
      </c>
      <c r="C57436">
        <v>6.1</v>
      </c>
      <c r="D57436" s="2">
        <v>44848</v>
      </c>
    </row>
    <row r="57437" spans="1:4" x14ac:dyDescent="0.35">
      <c r="A57437">
        <v>274798</v>
      </c>
      <c r="B57437">
        <v>11</v>
      </c>
      <c r="C57437">
        <v>98.9</v>
      </c>
      <c r="D57437" s="2">
        <v>44841</v>
      </c>
    </row>
    <row r="57438" spans="1:4" x14ac:dyDescent="0.35">
      <c r="A57438">
        <v>274798</v>
      </c>
      <c r="B57438">
        <v>11</v>
      </c>
      <c r="C57438">
        <v>0.7</v>
      </c>
      <c r="D57438" s="2">
        <v>44842</v>
      </c>
    </row>
    <row r="57439" spans="1:4" x14ac:dyDescent="0.35">
      <c r="A57439">
        <v>274801</v>
      </c>
      <c r="B57439">
        <v>11</v>
      </c>
      <c r="C57439">
        <v>0.2</v>
      </c>
      <c r="D57439" s="2">
        <v>44728</v>
      </c>
    </row>
    <row r="57440" spans="1:4" x14ac:dyDescent="0.35">
      <c r="A57440">
        <v>274887</v>
      </c>
      <c r="B57440">
        <v>11</v>
      </c>
      <c r="C57440">
        <v>9.6</v>
      </c>
      <c r="D57440" s="2">
        <v>44712</v>
      </c>
    </row>
    <row r="57441" spans="1:4" x14ac:dyDescent="0.35">
      <c r="A57441">
        <v>275045</v>
      </c>
      <c r="B57441">
        <v>11</v>
      </c>
      <c r="C57441">
        <v>110</v>
      </c>
      <c r="D57441" s="2">
        <v>44819</v>
      </c>
    </row>
    <row r="57442" spans="1:4" x14ac:dyDescent="0.35">
      <c r="A57442">
        <v>275045</v>
      </c>
      <c r="B57442">
        <v>11</v>
      </c>
      <c r="C57442">
        <v>132.30000000000001</v>
      </c>
      <c r="D57442" s="2">
        <v>44792</v>
      </c>
    </row>
    <row r="57443" spans="1:4" x14ac:dyDescent="0.35">
      <c r="A57443">
        <v>275045</v>
      </c>
      <c r="B57443">
        <v>11</v>
      </c>
      <c r="C57443">
        <v>22.3</v>
      </c>
      <c r="D57443" s="2">
        <v>44820</v>
      </c>
    </row>
    <row r="57444" spans="1:4" x14ac:dyDescent="0.35">
      <c r="A57444">
        <v>275307</v>
      </c>
      <c r="B57444">
        <v>11</v>
      </c>
      <c r="C57444">
        <v>15.5</v>
      </c>
      <c r="D57444" s="2">
        <v>44799</v>
      </c>
    </row>
    <row r="57445" spans="1:4" x14ac:dyDescent="0.35">
      <c r="A57445">
        <v>275310</v>
      </c>
      <c r="B57445">
        <v>11</v>
      </c>
      <c r="C57445">
        <v>19.600000000000001</v>
      </c>
      <c r="D57445" s="2">
        <v>44710</v>
      </c>
    </row>
    <row r="57446" spans="1:4" x14ac:dyDescent="0.35">
      <c r="A57446">
        <v>275449</v>
      </c>
      <c r="B57446">
        <v>11</v>
      </c>
      <c r="C57446">
        <v>1.9</v>
      </c>
      <c r="D57446" s="2">
        <v>44772</v>
      </c>
    </row>
    <row r="57447" spans="1:4" x14ac:dyDescent="0.35">
      <c r="A57447">
        <v>275449</v>
      </c>
      <c r="B57447">
        <v>11</v>
      </c>
      <c r="C57447">
        <v>2.9</v>
      </c>
      <c r="D57447" s="2">
        <v>44774</v>
      </c>
    </row>
    <row r="57448" spans="1:4" x14ac:dyDescent="0.35">
      <c r="A57448">
        <v>275449</v>
      </c>
      <c r="B57448">
        <v>11</v>
      </c>
      <c r="C57448">
        <v>3.5</v>
      </c>
      <c r="D57448" s="2">
        <v>44775</v>
      </c>
    </row>
    <row r="57449" spans="1:4" x14ac:dyDescent="0.35">
      <c r="A57449">
        <v>275449</v>
      </c>
      <c r="B57449">
        <v>11</v>
      </c>
      <c r="C57449">
        <v>9.4</v>
      </c>
      <c r="D57449" s="2">
        <v>44776</v>
      </c>
    </row>
    <row r="57450" spans="1:4" x14ac:dyDescent="0.35">
      <c r="A57450">
        <v>275449</v>
      </c>
      <c r="B57450">
        <v>11</v>
      </c>
      <c r="C57450">
        <v>7.4</v>
      </c>
      <c r="D57450" s="2">
        <v>44778</v>
      </c>
    </row>
    <row r="57451" spans="1:4" x14ac:dyDescent="0.35">
      <c r="A57451">
        <v>275449</v>
      </c>
      <c r="B57451">
        <v>11</v>
      </c>
      <c r="C57451">
        <v>62.6</v>
      </c>
      <c r="D57451" s="2">
        <v>44783</v>
      </c>
    </row>
    <row r="57452" spans="1:4" x14ac:dyDescent="0.35">
      <c r="A57452">
        <v>275449</v>
      </c>
      <c r="B57452">
        <v>11</v>
      </c>
      <c r="C57452">
        <v>1.3</v>
      </c>
      <c r="D57452" s="2">
        <v>44784</v>
      </c>
    </row>
    <row r="57453" spans="1:4" x14ac:dyDescent="0.35">
      <c r="A57453">
        <v>275529</v>
      </c>
      <c r="B57453">
        <v>11</v>
      </c>
      <c r="C57453">
        <v>64</v>
      </c>
      <c r="D57453" s="2">
        <v>44846</v>
      </c>
    </row>
    <row r="57454" spans="1:4" x14ac:dyDescent="0.35">
      <c r="A57454">
        <v>275805</v>
      </c>
      <c r="B57454">
        <v>11</v>
      </c>
      <c r="C57454">
        <v>1.8</v>
      </c>
      <c r="D57454" s="2">
        <v>44719</v>
      </c>
    </row>
    <row r="57455" spans="1:4" x14ac:dyDescent="0.35">
      <c r="A57455">
        <v>275962</v>
      </c>
      <c r="B57455">
        <v>11</v>
      </c>
      <c r="C57455">
        <v>8.6</v>
      </c>
      <c r="D57455" s="2">
        <v>44714</v>
      </c>
    </row>
    <row r="57456" spans="1:4" x14ac:dyDescent="0.35">
      <c r="A57456">
        <v>276202</v>
      </c>
      <c r="B57456">
        <v>11</v>
      </c>
      <c r="C57456">
        <v>0.4</v>
      </c>
      <c r="D57456" s="2">
        <v>44714</v>
      </c>
    </row>
    <row r="57457" spans="1:4" x14ac:dyDescent="0.35">
      <c r="A57457">
        <v>276404</v>
      </c>
      <c r="B57457">
        <v>11</v>
      </c>
      <c r="C57457">
        <v>0.6</v>
      </c>
      <c r="D57457" s="2">
        <v>44715</v>
      </c>
    </row>
    <row r="57458" spans="1:4" x14ac:dyDescent="0.35">
      <c r="A57458">
        <v>276439</v>
      </c>
      <c r="B57458">
        <v>11</v>
      </c>
      <c r="C57458">
        <v>75.599999999999994</v>
      </c>
      <c r="D57458" s="2">
        <v>44810</v>
      </c>
    </row>
    <row r="57459" spans="1:4" x14ac:dyDescent="0.35">
      <c r="A57459">
        <v>276439</v>
      </c>
      <c r="B57459">
        <v>11</v>
      </c>
      <c r="C57459">
        <v>68.8</v>
      </c>
      <c r="D57459" s="2">
        <v>44812</v>
      </c>
    </row>
    <row r="57460" spans="1:4" x14ac:dyDescent="0.35">
      <c r="A57460">
        <v>276439</v>
      </c>
      <c r="B57460">
        <v>11</v>
      </c>
      <c r="C57460">
        <v>60.4</v>
      </c>
      <c r="D57460" s="2">
        <v>44811</v>
      </c>
    </row>
    <row r="57461" spans="1:4" x14ac:dyDescent="0.35">
      <c r="A57461">
        <v>276439</v>
      </c>
      <c r="B57461">
        <v>11</v>
      </c>
      <c r="C57461">
        <v>76.400000000000006</v>
      </c>
      <c r="D57461" s="2">
        <v>44814</v>
      </c>
    </row>
    <row r="57462" spans="1:4" x14ac:dyDescent="0.35">
      <c r="A57462">
        <v>276562</v>
      </c>
      <c r="B57462">
        <v>11</v>
      </c>
      <c r="C57462">
        <v>11.4</v>
      </c>
      <c r="D57462" s="2">
        <v>44798</v>
      </c>
    </row>
    <row r="57463" spans="1:4" x14ac:dyDescent="0.35">
      <c r="A57463">
        <v>276671</v>
      </c>
      <c r="B57463">
        <v>11</v>
      </c>
      <c r="C57463">
        <v>52.8</v>
      </c>
      <c r="D57463" s="2">
        <v>44840</v>
      </c>
    </row>
    <row r="57464" spans="1:4" x14ac:dyDescent="0.35">
      <c r="A57464">
        <v>277024</v>
      </c>
      <c r="B57464">
        <v>11</v>
      </c>
      <c r="C57464">
        <v>132.1</v>
      </c>
      <c r="D57464" s="2">
        <v>44720</v>
      </c>
    </row>
    <row r="57465" spans="1:4" x14ac:dyDescent="0.35">
      <c r="A57465">
        <v>277069</v>
      </c>
      <c r="B57465">
        <v>11</v>
      </c>
      <c r="C57465">
        <v>0.4</v>
      </c>
      <c r="D57465" s="2">
        <v>44725</v>
      </c>
    </row>
    <row r="57466" spans="1:4" x14ac:dyDescent="0.35">
      <c r="A57466">
        <v>277084</v>
      </c>
      <c r="B57466">
        <v>11</v>
      </c>
      <c r="C57466">
        <v>52.9</v>
      </c>
      <c r="D57466" s="2">
        <v>44797</v>
      </c>
    </row>
    <row r="57467" spans="1:4" x14ac:dyDescent="0.35">
      <c r="A57467">
        <v>277084</v>
      </c>
      <c r="B57467">
        <v>11</v>
      </c>
      <c r="C57467">
        <v>14.4</v>
      </c>
      <c r="D57467" s="2">
        <v>44847</v>
      </c>
    </row>
    <row r="57468" spans="1:4" x14ac:dyDescent="0.35">
      <c r="A57468">
        <v>277084</v>
      </c>
      <c r="B57468">
        <v>11</v>
      </c>
      <c r="C57468">
        <v>51.8</v>
      </c>
      <c r="D57468" s="2">
        <v>44798</v>
      </c>
    </row>
    <row r="57469" spans="1:4" x14ac:dyDescent="0.35">
      <c r="A57469">
        <v>277084</v>
      </c>
      <c r="B57469">
        <v>11</v>
      </c>
      <c r="C57469">
        <v>0.4</v>
      </c>
      <c r="D57469" s="2">
        <v>44848</v>
      </c>
    </row>
    <row r="57470" spans="1:4" x14ac:dyDescent="0.35">
      <c r="A57470">
        <v>277353</v>
      </c>
      <c r="B57470">
        <v>11</v>
      </c>
      <c r="C57470">
        <v>40</v>
      </c>
      <c r="D57470" s="2">
        <v>44818</v>
      </c>
    </row>
    <row r="57471" spans="1:4" x14ac:dyDescent="0.35">
      <c r="A57471">
        <v>277353</v>
      </c>
      <c r="B57471">
        <v>11</v>
      </c>
      <c r="C57471">
        <v>41.2</v>
      </c>
      <c r="D57471" s="2">
        <v>44847</v>
      </c>
    </row>
    <row r="57472" spans="1:4" x14ac:dyDescent="0.35">
      <c r="A57472">
        <v>277353</v>
      </c>
      <c r="B57472">
        <v>11</v>
      </c>
      <c r="C57472">
        <v>22.7</v>
      </c>
      <c r="D57472" s="2">
        <v>44848</v>
      </c>
    </row>
    <row r="57473" spans="1:4" x14ac:dyDescent="0.35">
      <c r="A57473">
        <v>277353</v>
      </c>
      <c r="B57473">
        <v>11</v>
      </c>
      <c r="C57473">
        <v>26.6</v>
      </c>
      <c r="D57473" s="2">
        <v>44849</v>
      </c>
    </row>
    <row r="57474" spans="1:4" x14ac:dyDescent="0.35">
      <c r="A57474">
        <v>277353</v>
      </c>
      <c r="B57474">
        <v>11</v>
      </c>
      <c r="C57474">
        <v>10.7</v>
      </c>
      <c r="D57474" s="2">
        <v>44850</v>
      </c>
    </row>
    <row r="57475" spans="1:4" x14ac:dyDescent="0.35">
      <c r="A57475">
        <v>277353</v>
      </c>
      <c r="B57475">
        <v>11</v>
      </c>
      <c r="C57475">
        <v>21</v>
      </c>
      <c r="D57475" s="2">
        <v>44851</v>
      </c>
    </row>
    <row r="57476" spans="1:4" x14ac:dyDescent="0.35">
      <c r="A57476">
        <v>277353</v>
      </c>
      <c r="B57476">
        <v>11</v>
      </c>
      <c r="C57476">
        <v>52.9</v>
      </c>
      <c r="D57476" s="2">
        <v>44854</v>
      </c>
    </row>
    <row r="57477" spans="1:4" x14ac:dyDescent="0.35">
      <c r="A57477">
        <v>277409</v>
      </c>
      <c r="B57477">
        <v>11</v>
      </c>
      <c r="C57477">
        <v>5</v>
      </c>
      <c r="D57477" s="2">
        <v>44723</v>
      </c>
    </row>
    <row r="57478" spans="1:4" x14ac:dyDescent="0.35">
      <c r="A57478">
        <v>277609</v>
      </c>
      <c r="B57478">
        <v>11</v>
      </c>
      <c r="C57478">
        <v>135.6</v>
      </c>
      <c r="D57478" s="2">
        <v>44808</v>
      </c>
    </row>
    <row r="57479" spans="1:4" x14ac:dyDescent="0.35">
      <c r="A57479">
        <v>277806</v>
      </c>
      <c r="B57479">
        <v>11</v>
      </c>
      <c r="C57479">
        <v>5.4</v>
      </c>
      <c r="D57479" s="2">
        <v>44727</v>
      </c>
    </row>
    <row r="57480" spans="1:4" x14ac:dyDescent="0.35">
      <c r="A57480">
        <v>277840</v>
      </c>
      <c r="B57480">
        <v>11</v>
      </c>
      <c r="C57480">
        <v>11.3</v>
      </c>
      <c r="D57480" s="2">
        <v>44837</v>
      </c>
    </row>
    <row r="57481" spans="1:4" x14ac:dyDescent="0.35">
      <c r="A57481">
        <v>278283</v>
      </c>
      <c r="B57481">
        <v>11</v>
      </c>
      <c r="C57481">
        <v>21.9</v>
      </c>
      <c r="D57481" s="2">
        <v>44788</v>
      </c>
    </row>
    <row r="57482" spans="1:4" x14ac:dyDescent="0.35">
      <c r="A57482">
        <v>278344</v>
      </c>
      <c r="B57482">
        <v>11</v>
      </c>
      <c r="C57482">
        <v>39.799999999999997</v>
      </c>
      <c r="D57482" s="2">
        <v>44738</v>
      </c>
    </row>
    <row r="57483" spans="1:4" x14ac:dyDescent="0.35">
      <c r="A57483">
        <v>278344</v>
      </c>
      <c r="B57483">
        <v>11</v>
      </c>
      <c r="C57483">
        <v>25.8</v>
      </c>
      <c r="D57483" s="2">
        <v>44740</v>
      </c>
    </row>
    <row r="57484" spans="1:4" x14ac:dyDescent="0.35">
      <c r="A57484">
        <v>278408</v>
      </c>
      <c r="B57484">
        <v>11</v>
      </c>
      <c r="C57484">
        <v>11.2</v>
      </c>
      <c r="D57484" s="2">
        <v>44731</v>
      </c>
    </row>
    <row r="57485" spans="1:4" x14ac:dyDescent="0.35">
      <c r="A57485">
        <v>278419</v>
      </c>
      <c r="B57485">
        <v>11</v>
      </c>
      <c r="C57485">
        <v>1.2</v>
      </c>
      <c r="D57485" s="2">
        <v>44731</v>
      </c>
    </row>
    <row r="57486" spans="1:4" x14ac:dyDescent="0.35">
      <c r="A57486">
        <v>278927</v>
      </c>
      <c r="B57486">
        <v>11</v>
      </c>
      <c r="C57486">
        <v>135.6</v>
      </c>
      <c r="D57486" s="2">
        <v>44757</v>
      </c>
    </row>
    <row r="57487" spans="1:4" x14ac:dyDescent="0.35">
      <c r="A57487">
        <v>278927</v>
      </c>
      <c r="B57487">
        <v>11</v>
      </c>
      <c r="C57487">
        <v>70.8</v>
      </c>
      <c r="D57487" s="2">
        <v>44758</v>
      </c>
    </row>
    <row r="57488" spans="1:4" x14ac:dyDescent="0.35">
      <c r="A57488">
        <v>278927</v>
      </c>
      <c r="B57488">
        <v>11</v>
      </c>
      <c r="C57488">
        <v>40.799999999999997</v>
      </c>
      <c r="D57488" s="2">
        <v>44759</v>
      </c>
    </row>
    <row r="57489" spans="1:4" x14ac:dyDescent="0.35">
      <c r="A57489">
        <v>278983</v>
      </c>
      <c r="B57489">
        <v>11</v>
      </c>
      <c r="C57489">
        <v>1.6</v>
      </c>
      <c r="D57489" s="2">
        <v>44819</v>
      </c>
    </row>
    <row r="57490" spans="1:4" x14ac:dyDescent="0.35">
      <c r="A57490">
        <v>279722</v>
      </c>
      <c r="B57490">
        <v>11</v>
      </c>
      <c r="C57490">
        <v>110.4</v>
      </c>
      <c r="D57490" s="2">
        <v>44795</v>
      </c>
    </row>
    <row r="57491" spans="1:4" x14ac:dyDescent="0.35">
      <c r="A57491">
        <v>279779</v>
      </c>
      <c r="B57491">
        <v>11</v>
      </c>
      <c r="C57491">
        <v>0.3</v>
      </c>
      <c r="D57491" s="2">
        <v>44791</v>
      </c>
    </row>
    <row r="57492" spans="1:4" x14ac:dyDescent="0.35">
      <c r="A57492">
        <v>280001</v>
      </c>
      <c r="B57492">
        <v>11</v>
      </c>
      <c r="C57492">
        <v>36.1</v>
      </c>
      <c r="D57492" s="2">
        <v>44743</v>
      </c>
    </row>
    <row r="57493" spans="1:4" x14ac:dyDescent="0.35">
      <c r="A57493">
        <v>280207</v>
      </c>
      <c r="B57493">
        <v>11</v>
      </c>
      <c r="C57493">
        <v>104.4</v>
      </c>
      <c r="D57493" s="2">
        <v>44763</v>
      </c>
    </row>
    <row r="57494" spans="1:4" x14ac:dyDescent="0.35">
      <c r="A57494">
        <v>280207</v>
      </c>
      <c r="B57494">
        <v>11</v>
      </c>
      <c r="C57494">
        <v>135.4</v>
      </c>
      <c r="D57494" s="2">
        <v>44764</v>
      </c>
    </row>
    <row r="57495" spans="1:4" x14ac:dyDescent="0.35">
      <c r="A57495">
        <v>280243</v>
      </c>
      <c r="B57495">
        <v>11</v>
      </c>
      <c r="C57495">
        <v>77.2</v>
      </c>
      <c r="D57495" s="2">
        <v>44788</v>
      </c>
    </row>
    <row r="57496" spans="1:4" x14ac:dyDescent="0.35">
      <c r="A57496">
        <v>280336</v>
      </c>
      <c r="B57496">
        <v>11</v>
      </c>
      <c r="C57496">
        <v>17.5</v>
      </c>
      <c r="D57496" s="2">
        <v>44746</v>
      </c>
    </row>
    <row r="57497" spans="1:4" x14ac:dyDescent="0.35">
      <c r="A57497">
        <v>280345</v>
      </c>
      <c r="B57497">
        <v>11</v>
      </c>
      <c r="C57497">
        <v>0.8</v>
      </c>
      <c r="D57497" s="2">
        <v>44832</v>
      </c>
    </row>
    <row r="57498" spans="1:4" x14ac:dyDescent="0.35">
      <c r="A57498">
        <v>280372</v>
      </c>
      <c r="B57498">
        <v>11</v>
      </c>
      <c r="C57498">
        <v>36.4</v>
      </c>
      <c r="D57498" s="2">
        <v>44848</v>
      </c>
    </row>
    <row r="57499" spans="1:4" x14ac:dyDescent="0.35">
      <c r="A57499">
        <v>280372</v>
      </c>
      <c r="B57499">
        <v>11</v>
      </c>
      <c r="C57499">
        <v>19.600000000000001</v>
      </c>
      <c r="D57499" s="2">
        <v>44850</v>
      </c>
    </row>
    <row r="57500" spans="1:4" x14ac:dyDescent="0.35">
      <c r="A57500">
        <v>280372</v>
      </c>
      <c r="B57500">
        <v>11</v>
      </c>
      <c r="C57500">
        <v>2.5</v>
      </c>
      <c r="D57500" s="2">
        <v>44851</v>
      </c>
    </row>
    <row r="57501" spans="1:4" x14ac:dyDescent="0.35">
      <c r="A57501">
        <v>280372</v>
      </c>
      <c r="B57501">
        <v>11</v>
      </c>
      <c r="C57501">
        <v>15.6</v>
      </c>
      <c r="D57501" s="2">
        <v>44853</v>
      </c>
    </row>
    <row r="57502" spans="1:4" x14ac:dyDescent="0.35">
      <c r="A57502">
        <v>280548</v>
      </c>
      <c r="B57502">
        <v>11</v>
      </c>
      <c r="C57502">
        <v>59.5</v>
      </c>
      <c r="D57502" s="2">
        <v>44839</v>
      </c>
    </row>
    <row r="57503" spans="1:4" x14ac:dyDescent="0.35">
      <c r="A57503">
        <v>280613</v>
      </c>
      <c r="B57503">
        <v>11</v>
      </c>
      <c r="C57503">
        <v>190.2</v>
      </c>
      <c r="D57503" s="2">
        <v>44819</v>
      </c>
    </row>
    <row r="57504" spans="1:4" x14ac:dyDescent="0.35">
      <c r="A57504">
        <v>280613</v>
      </c>
      <c r="B57504">
        <v>11</v>
      </c>
      <c r="C57504">
        <v>59</v>
      </c>
      <c r="D57504" s="2">
        <v>44820</v>
      </c>
    </row>
    <row r="57505" spans="1:4" x14ac:dyDescent="0.35">
      <c r="A57505">
        <v>281054</v>
      </c>
      <c r="B57505">
        <v>11</v>
      </c>
      <c r="C57505">
        <v>2.2999999999999998</v>
      </c>
      <c r="D57505" s="2">
        <v>44769</v>
      </c>
    </row>
    <row r="57506" spans="1:4" x14ac:dyDescent="0.35">
      <c r="A57506">
        <v>281177</v>
      </c>
      <c r="B57506">
        <v>11</v>
      </c>
      <c r="C57506">
        <v>5.4</v>
      </c>
      <c r="D57506" s="2">
        <v>44754</v>
      </c>
    </row>
    <row r="57507" spans="1:4" x14ac:dyDescent="0.35">
      <c r="A57507">
        <v>281223</v>
      </c>
      <c r="B57507">
        <v>11</v>
      </c>
      <c r="C57507">
        <v>0.4</v>
      </c>
      <c r="D57507" s="2">
        <v>44754</v>
      </c>
    </row>
    <row r="57508" spans="1:4" x14ac:dyDescent="0.35">
      <c r="A57508">
        <v>281226</v>
      </c>
      <c r="B57508">
        <v>11</v>
      </c>
      <c r="C57508">
        <v>37.299999999999997</v>
      </c>
      <c r="D57508" s="2">
        <v>44754</v>
      </c>
    </row>
    <row r="57509" spans="1:4" x14ac:dyDescent="0.35">
      <c r="A57509">
        <v>281294</v>
      </c>
      <c r="B57509">
        <v>11</v>
      </c>
      <c r="C57509">
        <v>72.5</v>
      </c>
      <c r="D57509" s="2">
        <v>44824</v>
      </c>
    </row>
    <row r="57510" spans="1:4" x14ac:dyDescent="0.35">
      <c r="A57510">
        <v>281294</v>
      </c>
      <c r="B57510">
        <v>11</v>
      </c>
      <c r="C57510">
        <v>44.9</v>
      </c>
      <c r="D57510" s="2">
        <v>44825</v>
      </c>
    </row>
    <row r="57511" spans="1:4" x14ac:dyDescent="0.35">
      <c r="A57511">
        <v>281386</v>
      </c>
      <c r="B57511">
        <v>11</v>
      </c>
      <c r="C57511">
        <v>0.7</v>
      </c>
      <c r="D57511" s="2">
        <v>44755</v>
      </c>
    </row>
    <row r="57512" spans="1:4" x14ac:dyDescent="0.35">
      <c r="A57512">
        <v>281476</v>
      </c>
      <c r="B57512">
        <v>11</v>
      </c>
      <c r="C57512">
        <v>71.8</v>
      </c>
      <c r="D57512" s="2">
        <v>44790</v>
      </c>
    </row>
    <row r="57513" spans="1:4" x14ac:dyDescent="0.35">
      <c r="A57513">
        <v>281512</v>
      </c>
      <c r="B57513">
        <v>11</v>
      </c>
      <c r="C57513">
        <v>117.6</v>
      </c>
      <c r="D57513" s="2">
        <v>44762</v>
      </c>
    </row>
    <row r="57514" spans="1:4" x14ac:dyDescent="0.35">
      <c r="A57514">
        <v>281512</v>
      </c>
      <c r="B57514">
        <v>11</v>
      </c>
      <c r="C57514">
        <v>46.1</v>
      </c>
      <c r="D57514" s="2">
        <v>44763</v>
      </c>
    </row>
    <row r="57515" spans="1:4" x14ac:dyDescent="0.35">
      <c r="A57515">
        <v>281586</v>
      </c>
      <c r="B57515">
        <v>11</v>
      </c>
      <c r="C57515">
        <v>135.1</v>
      </c>
      <c r="D57515" s="2">
        <v>44790</v>
      </c>
    </row>
    <row r="57516" spans="1:4" x14ac:dyDescent="0.35">
      <c r="A57516">
        <v>281609</v>
      </c>
      <c r="B57516">
        <v>11</v>
      </c>
      <c r="C57516">
        <v>130</v>
      </c>
      <c r="D57516" s="2">
        <v>44778</v>
      </c>
    </row>
    <row r="57517" spans="1:4" x14ac:dyDescent="0.35">
      <c r="A57517">
        <v>281609</v>
      </c>
      <c r="B57517">
        <v>11</v>
      </c>
      <c r="C57517">
        <v>9.6</v>
      </c>
      <c r="D57517" s="2">
        <v>44781</v>
      </c>
    </row>
    <row r="57518" spans="1:4" x14ac:dyDescent="0.35">
      <c r="A57518">
        <v>281609</v>
      </c>
      <c r="B57518">
        <v>11</v>
      </c>
      <c r="C57518">
        <v>64.099999999999994</v>
      </c>
      <c r="D57518" s="2">
        <v>44782</v>
      </c>
    </row>
    <row r="57519" spans="1:4" x14ac:dyDescent="0.35">
      <c r="A57519">
        <v>281609</v>
      </c>
      <c r="B57519">
        <v>11</v>
      </c>
      <c r="C57519">
        <v>13.2</v>
      </c>
      <c r="D57519" s="2">
        <v>44784</v>
      </c>
    </row>
    <row r="57520" spans="1:4" x14ac:dyDescent="0.35">
      <c r="A57520">
        <v>281609</v>
      </c>
      <c r="B57520">
        <v>11</v>
      </c>
      <c r="C57520">
        <v>4.8</v>
      </c>
      <c r="D57520" s="2">
        <v>44787</v>
      </c>
    </row>
    <row r="57521" spans="1:4" x14ac:dyDescent="0.35">
      <c r="A57521">
        <v>281609</v>
      </c>
      <c r="B57521">
        <v>11</v>
      </c>
      <c r="C57521">
        <v>19.5</v>
      </c>
      <c r="D57521" s="2">
        <v>44788</v>
      </c>
    </row>
    <row r="57522" spans="1:4" x14ac:dyDescent="0.35">
      <c r="A57522">
        <v>281671</v>
      </c>
      <c r="B57522">
        <v>11</v>
      </c>
      <c r="C57522">
        <v>87.3</v>
      </c>
      <c r="D57522" s="2">
        <v>44803</v>
      </c>
    </row>
    <row r="57523" spans="1:4" x14ac:dyDescent="0.35">
      <c r="A57523">
        <v>281671</v>
      </c>
      <c r="B57523">
        <v>11</v>
      </c>
      <c r="C57523">
        <v>16.3</v>
      </c>
      <c r="D57523" s="2">
        <v>44809</v>
      </c>
    </row>
    <row r="57524" spans="1:4" x14ac:dyDescent="0.35">
      <c r="A57524">
        <v>281701</v>
      </c>
      <c r="B57524">
        <v>11</v>
      </c>
      <c r="C57524">
        <v>9.8000000000000007</v>
      </c>
      <c r="D57524" s="2">
        <v>44758</v>
      </c>
    </row>
    <row r="57525" spans="1:4" x14ac:dyDescent="0.35">
      <c r="A57525">
        <v>281753</v>
      </c>
      <c r="B57525">
        <v>11</v>
      </c>
      <c r="C57525">
        <v>155.9</v>
      </c>
      <c r="D57525" s="2">
        <v>44807</v>
      </c>
    </row>
    <row r="57526" spans="1:4" x14ac:dyDescent="0.35">
      <c r="A57526">
        <v>281753</v>
      </c>
      <c r="B57526">
        <v>11</v>
      </c>
      <c r="C57526">
        <v>33.4</v>
      </c>
      <c r="D57526" s="2">
        <v>44814</v>
      </c>
    </row>
    <row r="57527" spans="1:4" x14ac:dyDescent="0.35">
      <c r="A57527">
        <v>281787</v>
      </c>
      <c r="B57527">
        <v>11</v>
      </c>
      <c r="C57527">
        <v>103.9</v>
      </c>
      <c r="D57527" s="2">
        <v>44780</v>
      </c>
    </row>
    <row r="57528" spans="1:4" x14ac:dyDescent="0.35">
      <c r="A57528">
        <v>281787</v>
      </c>
      <c r="B57528">
        <v>11</v>
      </c>
      <c r="C57528">
        <v>31.4</v>
      </c>
      <c r="D57528" s="2">
        <v>44781</v>
      </c>
    </row>
    <row r="57529" spans="1:4" x14ac:dyDescent="0.35">
      <c r="A57529">
        <v>281989</v>
      </c>
      <c r="B57529">
        <v>11</v>
      </c>
      <c r="C57529">
        <v>148</v>
      </c>
      <c r="D57529" s="2">
        <v>44772</v>
      </c>
    </row>
    <row r="57530" spans="1:4" x14ac:dyDescent="0.35">
      <c r="A57530">
        <v>282067</v>
      </c>
      <c r="B57530">
        <v>11</v>
      </c>
      <c r="C57530">
        <v>1.1000000000000001</v>
      </c>
      <c r="D57530" s="2">
        <v>44761</v>
      </c>
    </row>
    <row r="57531" spans="1:4" x14ac:dyDescent="0.35">
      <c r="A57531">
        <v>282083</v>
      </c>
      <c r="B57531">
        <v>11</v>
      </c>
      <c r="C57531">
        <v>5.6</v>
      </c>
      <c r="D57531" s="2">
        <v>44761</v>
      </c>
    </row>
    <row r="57532" spans="1:4" x14ac:dyDescent="0.35">
      <c r="A57532">
        <v>282336</v>
      </c>
      <c r="B57532">
        <v>11</v>
      </c>
      <c r="C57532">
        <v>25.7</v>
      </c>
      <c r="D57532" s="2">
        <v>44780</v>
      </c>
    </row>
    <row r="57533" spans="1:4" x14ac:dyDescent="0.35">
      <c r="A57533">
        <v>282336</v>
      </c>
      <c r="B57533">
        <v>11</v>
      </c>
      <c r="C57533">
        <v>44.2</v>
      </c>
      <c r="D57533" s="2">
        <v>44794</v>
      </c>
    </row>
    <row r="57534" spans="1:4" x14ac:dyDescent="0.35">
      <c r="A57534">
        <v>282457</v>
      </c>
      <c r="B57534">
        <v>11</v>
      </c>
      <c r="C57534">
        <v>0.8</v>
      </c>
      <c r="D57534" s="2">
        <v>44769</v>
      </c>
    </row>
    <row r="57535" spans="1:4" x14ac:dyDescent="0.35">
      <c r="A57535">
        <v>282575</v>
      </c>
      <c r="B57535">
        <v>11</v>
      </c>
      <c r="C57535">
        <v>4</v>
      </c>
      <c r="D57535" s="2">
        <v>44768</v>
      </c>
    </row>
    <row r="57536" spans="1:4" x14ac:dyDescent="0.35">
      <c r="A57536">
        <v>282687</v>
      </c>
      <c r="B57536">
        <v>11</v>
      </c>
      <c r="C57536">
        <v>24.3</v>
      </c>
      <c r="D57536" s="2">
        <v>44786</v>
      </c>
    </row>
    <row r="57537" spans="1:4" x14ac:dyDescent="0.35">
      <c r="A57537">
        <v>282687</v>
      </c>
      <c r="B57537">
        <v>11</v>
      </c>
      <c r="C57537">
        <v>5.0999999999999996</v>
      </c>
      <c r="D57537" s="2">
        <v>44788</v>
      </c>
    </row>
    <row r="57538" spans="1:4" x14ac:dyDescent="0.35">
      <c r="A57538">
        <v>282695</v>
      </c>
      <c r="B57538">
        <v>11</v>
      </c>
      <c r="C57538">
        <v>2.2000000000000002</v>
      </c>
      <c r="D57538" s="2">
        <v>44768</v>
      </c>
    </row>
    <row r="57539" spans="1:4" x14ac:dyDescent="0.35">
      <c r="A57539">
        <v>282703</v>
      </c>
      <c r="B57539">
        <v>11</v>
      </c>
      <c r="C57539">
        <v>1.1000000000000001</v>
      </c>
      <c r="D57539" s="2">
        <v>44817</v>
      </c>
    </row>
    <row r="57540" spans="1:4" x14ac:dyDescent="0.35">
      <c r="A57540">
        <v>282739</v>
      </c>
      <c r="B57540">
        <v>11</v>
      </c>
      <c r="C57540">
        <v>295.10000000000002</v>
      </c>
      <c r="D57540" s="2">
        <v>44849</v>
      </c>
    </row>
    <row r="57541" spans="1:4" x14ac:dyDescent="0.35">
      <c r="A57541">
        <v>282739</v>
      </c>
      <c r="B57541">
        <v>11</v>
      </c>
      <c r="C57541">
        <v>91</v>
      </c>
      <c r="D57541" s="2">
        <v>44851</v>
      </c>
    </row>
    <row r="57542" spans="1:4" x14ac:dyDescent="0.35">
      <c r="A57542">
        <v>282739</v>
      </c>
      <c r="B57542">
        <v>11</v>
      </c>
      <c r="C57542">
        <v>66.099999999999994</v>
      </c>
      <c r="D57542" s="2">
        <v>44850</v>
      </c>
    </row>
    <row r="57543" spans="1:4" x14ac:dyDescent="0.35">
      <c r="A57543">
        <v>282821</v>
      </c>
      <c r="B57543">
        <v>11</v>
      </c>
      <c r="C57543">
        <v>0.2</v>
      </c>
      <c r="D57543" s="2">
        <v>44769</v>
      </c>
    </row>
    <row r="57544" spans="1:4" x14ac:dyDescent="0.35">
      <c r="A57544">
        <v>282882</v>
      </c>
      <c r="B57544">
        <v>11</v>
      </c>
      <c r="C57544">
        <v>4.8</v>
      </c>
      <c r="D57544" s="2">
        <v>44773</v>
      </c>
    </row>
    <row r="57545" spans="1:4" x14ac:dyDescent="0.35">
      <c r="A57545">
        <v>282915</v>
      </c>
      <c r="B57545">
        <v>11</v>
      </c>
      <c r="C57545">
        <v>40</v>
      </c>
      <c r="D57545" s="2">
        <v>44797</v>
      </c>
    </row>
    <row r="57546" spans="1:4" x14ac:dyDescent="0.35">
      <c r="A57546">
        <v>282977</v>
      </c>
      <c r="B57546">
        <v>11</v>
      </c>
      <c r="C57546">
        <v>77.5</v>
      </c>
      <c r="D57546" s="2">
        <v>44809</v>
      </c>
    </row>
    <row r="57547" spans="1:4" x14ac:dyDescent="0.35">
      <c r="A57547">
        <v>282977</v>
      </c>
      <c r="B57547">
        <v>11</v>
      </c>
      <c r="C57547">
        <v>55.2</v>
      </c>
      <c r="D57547" s="2">
        <v>44818</v>
      </c>
    </row>
    <row r="57548" spans="1:4" x14ac:dyDescent="0.35">
      <c r="A57548">
        <v>282990</v>
      </c>
      <c r="B57548">
        <v>11</v>
      </c>
      <c r="C57548">
        <v>0.2</v>
      </c>
      <c r="D57548" s="2">
        <v>44783</v>
      </c>
    </row>
    <row r="57549" spans="1:4" x14ac:dyDescent="0.35">
      <c r="A57549">
        <v>282996</v>
      </c>
      <c r="B57549">
        <v>11</v>
      </c>
      <c r="C57549">
        <v>1</v>
      </c>
      <c r="D57549" s="2">
        <v>44771</v>
      </c>
    </row>
    <row r="57550" spans="1:4" x14ac:dyDescent="0.35">
      <c r="A57550">
        <v>283089</v>
      </c>
      <c r="B57550">
        <v>11</v>
      </c>
      <c r="C57550">
        <v>89.4</v>
      </c>
      <c r="D57550" s="2">
        <v>44789</v>
      </c>
    </row>
    <row r="57551" spans="1:4" x14ac:dyDescent="0.35">
      <c r="A57551">
        <v>283266</v>
      </c>
      <c r="B57551">
        <v>11</v>
      </c>
      <c r="C57551">
        <v>24.7</v>
      </c>
      <c r="D57551" s="2">
        <v>44788</v>
      </c>
    </row>
    <row r="57552" spans="1:4" x14ac:dyDescent="0.35">
      <c r="A57552">
        <v>283364</v>
      </c>
      <c r="B57552">
        <v>11</v>
      </c>
      <c r="C57552">
        <v>1.1000000000000001</v>
      </c>
      <c r="D57552" s="2">
        <v>44782</v>
      </c>
    </row>
    <row r="57553" spans="1:4" x14ac:dyDescent="0.35">
      <c r="A57553">
        <v>283550</v>
      </c>
      <c r="B57553">
        <v>11</v>
      </c>
      <c r="C57553">
        <v>26.7</v>
      </c>
      <c r="D57553" s="2">
        <v>44778</v>
      </c>
    </row>
    <row r="57554" spans="1:4" x14ac:dyDescent="0.35">
      <c r="A57554">
        <v>283730</v>
      </c>
      <c r="B57554">
        <v>11</v>
      </c>
      <c r="C57554">
        <v>73.400000000000006</v>
      </c>
      <c r="D57554" s="2">
        <v>44804</v>
      </c>
    </row>
    <row r="57555" spans="1:4" x14ac:dyDescent="0.35">
      <c r="A57555">
        <v>283873</v>
      </c>
      <c r="B57555">
        <v>11</v>
      </c>
      <c r="C57555">
        <v>0.4</v>
      </c>
      <c r="D57555" s="2">
        <v>44834</v>
      </c>
    </row>
    <row r="57556" spans="1:4" x14ac:dyDescent="0.35">
      <c r="A57556">
        <v>283983</v>
      </c>
      <c r="B57556">
        <v>11</v>
      </c>
      <c r="C57556">
        <v>15.3</v>
      </c>
      <c r="D57556" s="2">
        <v>44799</v>
      </c>
    </row>
    <row r="57557" spans="1:4" x14ac:dyDescent="0.35">
      <c r="A57557">
        <v>284125</v>
      </c>
      <c r="B57557">
        <v>11</v>
      </c>
      <c r="C57557">
        <v>30</v>
      </c>
      <c r="D57557" s="2">
        <v>44788</v>
      </c>
    </row>
    <row r="57558" spans="1:4" x14ac:dyDescent="0.35">
      <c r="A57558">
        <v>284125</v>
      </c>
      <c r="B57558">
        <v>11</v>
      </c>
      <c r="C57558">
        <v>73.7</v>
      </c>
      <c r="D57558" s="2">
        <v>44789</v>
      </c>
    </row>
    <row r="57559" spans="1:4" x14ac:dyDescent="0.35">
      <c r="A57559">
        <v>284241</v>
      </c>
      <c r="B57559">
        <v>11</v>
      </c>
      <c r="C57559">
        <v>6.4</v>
      </c>
      <c r="D57559" s="2">
        <v>44798</v>
      </c>
    </row>
    <row r="57560" spans="1:4" x14ac:dyDescent="0.35">
      <c r="A57560">
        <v>284258</v>
      </c>
      <c r="B57560">
        <v>11</v>
      </c>
      <c r="C57560">
        <v>3.2</v>
      </c>
      <c r="D57560" s="2">
        <v>44788</v>
      </c>
    </row>
    <row r="57561" spans="1:4" x14ac:dyDescent="0.35">
      <c r="A57561">
        <v>284307</v>
      </c>
      <c r="B57561">
        <v>11</v>
      </c>
      <c r="C57561">
        <v>14.1</v>
      </c>
      <c r="D57561" s="2">
        <v>44784</v>
      </c>
    </row>
    <row r="57562" spans="1:4" x14ac:dyDescent="0.35">
      <c r="A57562">
        <v>284307</v>
      </c>
      <c r="B57562">
        <v>11</v>
      </c>
      <c r="C57562">
        <v>4.3</v>
      </c>
      <c r="D57562" s="2">
        <v>44805</v>
      </c>
    </row>
    <row r="57563" spans="1:4" x14ac:dyDescent="0.35">
      <c r="A57563">
        <v>284387</v>
      </c>
      <c r="B57563">
        <v>11</v>
      </c>
      <c r="C57563">
        <v>139.30000000000001</v>
      </c>
      <c r="D57563" s="2">
        <v>44789</v>
      </c>
    </row>
    <row r="57564" spans="1:4" x14ac:dyDescent="0.35">
      <c r="A57564">
        <v>284387</v>
      </c>
      <c r="B57564">
        <v>11</v>
      </c>
      <c r="C57564">
        <v>28.5</v>
      </c>
      <c r="D57564" s="2">
        <v>44790</v>
      </c>
    </row>
    <row r="57565" spans="1:4" x14ac:dyDescent="0.35">
      <c r="A57565">
        <v>284406</v>
      </c>
      <c r="B57565">
        <v>11</v>
      </c>
      <c r="C57565">
        <v>141.9</v>
      </c>
      <c r="D57565" s="2">
        <v>44791</v>
      </c>
    </row>
    <row r="57566" spans="1:4" x14ac:dyDescent="0.35">
      <c r="A57566">
        <v>284438</v>
      </c>
      <c r="B57566">
        <v>11</v>
      </c>
      <c r="C57566">
        <v>143.80000000000001</v>
      </c>
      <c r="D57566" s="2">
        <v>44849</v>
      </c>
    </row>
    <row r="57567" spans="1:4" x14ac:dyDescent="0.35">
      <c r="A57567">
        <v>284471</v>
      </c>
      <c r="B57567">
        <v>11</v>
      </c>
      <c r="C57567">
        <v>2.8</v>
      </c>
      <c r="D57567" s="2">
        <v>44781</v>
      </c>
    </row>
    <row r="57568" spans="1:4" x14ac:dyDescent="0.35">
      <c r="A57568">
        <v>284531</v>
      </c>
      <c r="B57568">
        <v>11</v>
      </c>
      <c r="C57568">
        <v>53.6</v>
      </c>
      <c r="D57568" s="2">
        <v>44809</v>
      </c>
    </row>
    <row r="57569" spans="1:4" x14ac:dyDescent="0.35">
      <c r="A57569">
        <v>284531</v>
      </c>
      <c r="B57569">
        <v>11</v>
      </c>
      <c r="C57569">
        <v>17.600000000000001</v>
      </c>
      <c r="D57569" s="2">
        <v>44810</v>
      </c>
    </row>
    <row r="57570" spans="1:4" x14ac:dyDescent="0.35">
      <c r="A57570">
        <v>284531</v>
      </c>
      <c r="B57570">
        <v>11</v>
      </c>
      <c r="C57570">
        <v>32</v>
      </c>
      <c r="D57570" s="2">
        <v>44811</v>
      </c>
    </row>
    <row r="57571" spans="1:4" x14ac:dyDescent="0.35">
      <c r="A57571">
        <v>284531</v>
      </c>
      <c r="B57571">
        <v>11</v>
      </c>
      <c r="C57571">
        <v>20.6</v>
      </c>
      <c r="D57571" s="2">
        <v>44812</v>
      </c>
    </row>
    <row r="57572" spans="1:4" x14ac:dyDescent="0.35">
      <c r="A57572">
        <v>284531</v>
      </c>
      <c r="B57572">
        <v>11</v>
      </c>
      <c r="C57572">
        <v>30.4</v>
      </c>
      <c r="D57572" s="2">
        <v>44813</v>
      </c>
    </row>
    <row r="57573" spans="1:4" x14ac:dyDescent="0.35">
      <c r="A57573">
        <v>284531</v>
      </c>
      <c r="B57573">
        <v>11</v>
      </c>
      <c r="C57573">
        <v>95.9</v>
      </c>
      <c r="D57573" s="2">
        <v>44814</v>
      </c>
    </row>
    <row r="57574" spans="1:4" x14ac:dyDescent="0.35">
      <c r="A57574">
        <v>284531</v>
      </c>
      <c r="B57574">
        <v>11</v>
      </c>
      <c r="C57574">
        <v>38.5</v>
      </c>
      <c r="D57574" s="2">
        <v>44816</v>
      </c>
    </row>
    <row r="57575" spans="1:4" x14ac:dyDescent="0.35">
      <c r="A57575">
        <v>284531</v>
      </c>
      <c r="B57575">
        <v>11</v>
      </c>
      <c r="C57575">
        <v>22.6</v>
      </c>
      <c r="D57575" s="2">
        <v>44817</v>
      </c>
    </row>
    <row r="57576" spans="1:4" x14ac:dyDescent="0.35">
      <c r="A57576">
        <v>284534</v>
      </c>
      <c r="B57576">
        <v>11</v>
      </c>
      <c r="C57576">
        <v>5.7</v>
      </c>
      <c r="D57576" s="2">
        <v>44782</v>
      </c>
    </row>
    <row r="57577" spans="1:4" x14ac:dyDescent="0.35">
      <c r="A57577">
        <v>284858</v>
      </c>
      <c r="B57577">
        <v>11</v>
      </c>
      <c r="C57577">
        <v>1.8</v>
      </c>
      <c r="D57577" s="2">
        <v>44843</v>
      </c>
    </row>
    <row r="57578" spans="1:4" x14ac:dyDescent="0.35">
      <c r="A57578">
        <v>285026</v>
      </c>
      <c r="B57578">
        <v>11</v>
      </c>
      <c r="C57578">
        <v>24.9</v>
      </c>
      <c r="D57578" s="2">
        <v>44790</v>
      </c>
    </row>
    <row r="57579" spans="1:4" x14ac:dyDescent="0.35">
      <c r="A57579">
        <v>285053</v>
      </c>
      <c r="B57579">
        <v>11</v>
      </c>
      <c r="C57579">
        <v>56.1</v>
      </c>
      <c r="D57579" s="2">
        <v>44790</v>
      </c>
    </row>
    <row r="57580" spans="1:4" x14ac:dyDescent="0.35">
      <c r="A57580">
        <v>285218</v>
      </c>
      <c r="B57580">
        <v>11</v>
      </c>
      <c r="C57580">
        <v>18.7</v>
      </c>
      <c r="D57580" s="2">
        <v>44786</v>
      </c>
    </row>
    <row r="57581" spans="1:4" x14ac:dyDescent="0.35">
      <c r="A57581">
        <v>285218</v>
      </c>
      <c r="B57581">
        <v>11</v>
      </c>
      <c r="C57581">
        <v>1.9</v>
      </c>
      <c r="D57581" s="2">
        <v>44787</v>
      </c>
    </row>
    <row r="57582" spans="1:4" x14ac:dyDescent="0.35">
      <c r="A57582">
        <v>285218</v>
      </c>
      <c r="B57582">
        <v>11</v>
      </c>
      <c r="C57582">
        <v>60.7</v>
      </c>
      <c r="D57582" s="2">
        <v>44788</v>
      </c>
    </row>
    <row r="57583" spans="1:4" x14ac:dyDescent="0.35">
      <c r="A57583">
        <v>285244</v>
      </c>
      <c r="B57583">
        <v>11</v>
      </c>
      <c r="C57583">
        <v>141</v>
      </c>
      <c r="D57583" s="2">
        <v>44788</v>
      </c>
    </row>
    <row r="57584" spans="1:4" x14ac:dyDescent="0.35">
      <c r="A57584">
        <v>285406</v>
      </c>
      <c r="B57584">
        <v>11</v>
      </c>
      <c r="C57584">
        <v>29.3</v>
      </c>
      <c r="D57584" s="2">
        <v>44833</v>
      </c>
    </row>
    <row r="57585" spans="1:4" x14ac:dyDescent="0.35">
      <c r="A57585">
        <v>285411</v>
      </c>
      <c r="B57585">
        <v>11</v>
      </c>
      <c r="C57585">
        <v>2.9</v>
      </c>
      <c r="D57585" s="2">
        <v>44815</v>
      </c>
    </row>
    <row r="57586" spans="1:4" x14ac:dyDescent="0.35">
      <c r="A57586">
        <v>285411</v>
      </c>
      <c r="B57586">
        <v>11</v>
      </c>
      <c r="C57586">
        <v>0.6</v>
      </c>
      <c r="D57586" s="2">
        <v>44818</v>
      </c>
    </row>
    <row r="57587" spans="1:4" x14ac:dyDescent="0.35">
      <c r="A57587">
        <v>285411</v>
      </c>
      <c r="B57587">
        <v>11</v>
      </c>
      <c r="C57587">
        <v>24.3</v>
      </c>
      <c r="D57587" s="2">
        <v>44824</v>
      </c>
    </row>
    <row r="57588" spans="1:4" x14ac:dyDescent="0.35">
      <c r="A57588">
        <v>285411</v>
      </c>
      <c r="B57588">
        <v>11</v>
      </c>
      <c r="C57588">
        <v>65</v>
      </c>
      <c r="D57588" s="2">
        <v>44825</v>
      </c>
    </row>
    <row r="57589" spans="1:4" x14ac:dyDescent="0.35">
      <c r="A57589">
        <v>285462</v>
      </c>
      <c r="B57589">
        <v>11</v>
      </c>
      <c r="C57589">
        <v>1.6</v>
      </c>
      <c r="D57589" s="2">
        <v>44791</v>
      </c>
    </row>
    <row r="57590" spans="1:4" x14ac:dyDescent="0.35">
      <c r="A57590">
        <v>285583</v>
      </c>
      <c r="B57590">
        <v>11</v>
      </c>
      <c r="C57590">
        <v>2.7</v>
      </c>
      <c r="D57590" s="2">
        <v>44789</v>
      </c>
    </row>
    <row r="57591" spans="1:4" x14ac:dyDescent="0.35">
      <c r="A57591">
        <v>285642</v>
      </c>
      <c r="B57591">
        <v>11</v>
      </c>
      <c r="C57591">
        <v>245.8</v>
      </c>
      <c r="D57591" s="2">
        <v>44790</v>
      </c>
    </row>
    <row r="57592" spans="1:4" x14ac:dyDescent="0.35">
      <c r="A57592">
        <v>285825</v>
      </c>
      <c r="B57592">
        <v>11</v>
      </c>
      <c r="C57592">
        <v>2.9</v>
      </c>
      <c r="D57592" s="2">
        <v>44789</v>
      </c>
    </row>
    <row r="57593" spans="1:4" x14ac:dyDescent="0.35">
      <c r="A57593">
        <v>285875</v>
      </c>
      <c r="B57593">
        <v>11</v>
      </c>
      <c r="C57593">
        <v>61.9</v>
      </c>
      <c r="D57593" s="2">
        <v>44788</v>
      </c>
    </row>
    <row r="57594" spans="1:4" x14ac:dyDescent="0.35">
      <c r="A57594">
        <v>285875</v>
      </c>
      <c r="B57594">
        <v>11</v>
      </c>
      <c r="C57594">
        <v>77.2</v>
      </c>
      <c r="D57594" s="2">
        <v>44789</v>
      </c>
    </row>
    <row r="57595" spans="1:4" x14ac:dyDescent="0.35">
      <c r="A57595">
        <v>285920</v>
      </c>
      <c r="B57595">
        <v>11</v>
      </c>
      <c r="C57595">
        <v>65.3</v>
      </c>
      <c r="D57595" s="2">
        <v>44788</v>
      </c>
    </row>
    <row r="57596" spans="1:4" x14ac:dyDescent="0.35">
      <c r="A57596">
        <v>285962</v>
      </c>
      <c r="B57596">
        <v>11</v>
      </c>
      <c r="C57596">
        <v>16.100000000000001</v>
      </c>
      <c r="D57596" s="2">
        <v>44788</v>
      </c>
    </row>
    <row r="57597" spans="1:4" x14ac:dyDescent="0.35">
      <c r="A57597">
        <v>286080</v>
      </c>
      <c r="B57597">
        <v>11</v>
      </c>
      <c r="C57597">
        <v>0.6</v>
      </c>
      <c r="D57597" s="2">
        <v>44789</v>
      </c>
    </row>
    <row r="57598" spans="1:4" x14ac:dyDescent="0.35">
      <c r="A57598">
        <v>286085</v>
      </c>
      <c r="B57598">
        <v>11</v>
      </c>
      <c r="C57598">
        <v>73</v>
      </c>
      <c r="D57598" s="2">
        <v>44788</v>
      </c>
    </row>
    <row r="57599" spans="1:4" x14ac:dyDescent="0.35">
      <c r="A57599">
        <v>286239</v>
      </c>
      <c r="B57599">
        <v>11</v>
      </c>
      <c r="C57599">
        <v>148.1</v>
      </c>
      <c r="D57599" s="2">
        <v>44790</v>
      </c>
    </row>
    <row r="57600" spans="1:4" x14ac:dyDescent="0.35">
      <c r="A57600">
        <v>286468</v>
      </c>
      <c r="B57600">
        <v>11</v>
      </c>
      <c r="C57600">
        <v>2.8</v>
      </c>
      <c r="D57600" s="2">
        <v>44789</v>
      </c>
    </row>
    <row r="57601" spans="1:4" x14ac:dyDescent="0.35">
      <c r="A57601">
        <v>286563</v>
      </c>
      <c r="B57601">
        <v>11</v>
      </c>
      <c r="C57601">
        <v>5.8</v>
      </c>
      <c r="D57601" s="2">
        <v>44792</v>
      </c>
    </row>
    <row r="57602" spans="1:4" x14ac:dyDescent="0.35">
      <c r="A57602">
        <v>286663</v>
      </c>
      <c r="B57602">
        <v>11</v>
      </c>
      <c r="C57602">
        <v>29.5</v>
      </c>
      <c r="D57602" s="2">
        <v>44789</v>
      </c>
    </row>
    <row r="57603" spans="1:4" x14ac:dyDescent="0.35">
      <c r="A57603">
        <v>286663</v>
      </c>
      <c r="B57603">
        <v>11</v>
      </c>
      <c r="C57603">
        <v>15.2</v>
      </c>
      <c r="D57603" s="2">
        <v>44790</v>
      </c>
    </row>
    <row r="57604" spans="1:4" x14ac:dyDescent="0.35">
      <c r="A57604">
        <v>286755</v>
      </c>
      <c r="B57604">
        <v>11</v>
      </c>
      <c r="C57604">
        <v>3.3</v>
      </c>
      <c r="D57604" s="2">
        <v>44790</v>
      </c>
    </row>
    <row r="57605" spans="1:4" x14ac:dyDescent="0.35">
      <c r="A57605">
        <v>286826</v>
      </c>
      <c r="B57605">
        <v>11</v>
      </c>
      <c r="C57605">
        <v>60.6</v>
      </c>
      <c r="D57605" s="2">
        <v>44834</v>
      </c>
    </row>
    <row r="57606" spans="1:4" x14ac:dyDescent="0.35">
      <c r="A57606">
        <v>286826</v>
      </c>
      <c r="B57606">
        <v>11</v>
      </c>
      <c r="C57606">
        <v>92</v>
      </c>
      <c r="D57606" s="2">
        <v>44835</v>
      </c>
    </row>
    <row r="57607" spans="1:4" x14ac:dyDescent="0.35">
      <c r="A57607">
        <v>286853</v>
      </c>
      <c r="B57607">
        <v>11</v>
      </c>
      <c r="C57607">
        <v>26.5</v>
      </c>
      <c r="D57607" s="2">
        <v>44791</v>
      </c>
    </row>
    <row r="57608" spans="1:4" x14ac:dyDescent="0.35">
      <c r="A57608">
        <v>286930</v>
      </c>
      <c r="B57608">
        <v>11</v>
      </c>
      <c r="C57608">
        <v>1.2</v>
      </c>
      <c r="D57608" s="2">
        <v>44790</v>
      </c>
    </row>
    <row r="57609" spans="1:4" x14ac:dyDescent="0.35">
      <c r="A57609">
        <v>287072</v>
      </c>
      <c r="B57609">
        <v>11</v>
      </c>
      <c r="C57609">
        <v>0.4</v>
      </c>
      <c r="D57609" s="2">
        <v>44819</v>
      </c>
    </row>
    <row r="57610" spans="1:4" x14ac:dyDescent="0.35">
      <c r="A57610">
        <v>287151</v>
      </c>
      <c r="B57610">
        <v>11</v>
      </c>
      <c r="C57610">
        <v>12.9</v>
      </c>
      <c r="D57610" s="2">
        <v>44791</v>
      </c>
    </row>
    <row r="57611" spans="1:4" x14ac:dyDescent="0.35">
      <c r="A57611">
        <v>287214</v>
      </c>
      <c r="B57611">
        <v>11</v>
      </c>
      <c r="C57611">
        <v>36.4</v>
      </c>
      <c r="D57611" s="2">
        <v>44794</v>
      </c>
    </row>
    <row r="57612" spans="1:4" x14ac:dyDescent="0.35">
      <c r="A57612">
        <v>287214</v>
      </c>
      <c r="B57612">
        <v>11</v>
      </c>
      <c r="C57612">
        <v>33.1</v>
      </c>
      <c r="D57612" s="2">
        <v>44796</v>
      </c>
    </row>
    <row r="57613" spans="1:4" x14ac:dyDescent="0.35">
      <c r="A57613">
        <v>287214</v>
      </c>
      <c r="B57613">
        <v>11</v>
      </c>
      <c r="C57613">
        <v>23.8</v>
      </c>
      <c r="D57613" s="2">
        <v>44809</v>
      </c>
    </row>
    <row r="57614" spans="1:4" x14ac:dyDescent="0.35">
      <c r="A57614">
        <v>287214</v>
      </c>
      <c r="B57614">
        <v>11</v>
      </c>
      <c r="C57614">
        <v>41.1</v>
      </c>
      <c r="D57614" s="2">
        <v>44812</v>
      </c>
    </row>
    <row r="57615" spans="1:4" x14ac:dyDescent="0.35">
      <c r="A57615">
        <v>287214</v>
      </c>
      <c r="B57615">
        <v>11</v>
      </c>
      <c r="C57615">
        <v>45.9</v>
      </c>
      <c r="D57615" s="2">
        <v>44813</v>
      </c>
    </row>
    <row r="57616" spans="1:4" x14ac:dyDescent="0.35">
      <c r="A57616">
        <v>287279</v>
      </c>
      <c r="B57616">
        <v>11</v>
      </c>
      <c r="C57616">
        <v>0.2</v>
      </c>
      <c r="D57616" s="2">
        <v>44792</v>
      </c>
    </row>
    <row r="57617" spans="1:4" x14ac:dyDescent="0.35">
      <c r="A57617">
        <v>287330</v>
      </c>
      <c r="B57617">
        <v>11</v>
      </c>
      <c r="C57617">
        <v>99.2</v>
      </c>
      <c r="D57617" s="2">
        <v>44811</v>
      </c>
    </row>
    <row r="57618" spans="1:4" x14ac:dyDescent="0.35">
      <c r="A57618">
        <v>287330</v>
      </c>
      <c r="B57618">
        <v>11</v>
      </c>
      <c r="C57618">
        <v>82.4</v>
      </c>
      <c r="D57618" s="2">
        <v>44812</v>
      </c>
    </row>
    <row r="57619" spans="1:4" x14ac:dyDescent="0.35">
      <c r="A57619">
        <v>287330</v>
      </c>
      <c r="B57619">
        <v>11</v>
      </c>
      <c r="C57619">
        <v>99.8</v>
      </c>
      <c r="D57619" s="2">
        <v>44816</v>
      </c>
    </row>
    <row r="57620" spans="1:4" x14ac:dyDescent="0.35">
      <c r="A57620">
        <v>287330</v>
      </c>
      <c r="B57620">
        <v>11</v>
      </c>
      <c r="C57620">
        <v>43.4</v>
      </c>
      <c r="D57620" s="2">
        <v>44813</v>
      </c>
    </row>
    <row r="57621" spans="1:4" x14ac:dyDescent="0.35">
      <c r="A57621">
        <v>287382</v>
      </c>
      <c r="B57621">
        <v>11</v>
      </c>
      <c r="C57621">
        <v>12</v>
      </c>
      <c r="D57621" s="2">
        <v>44793</v>
      </c>
    </row>
    <row r="57622" spans="1:4" x14ac:dyDescent="0.35">
      <c r="A57622">
        <v>287565</v>
      </c>
      <c r="B57622">
        <v>11</v>
      </c>
      <c r="C57622">
        <v>38.4</v>
      </c>
      <c r="D57622" s="2">
        <v>44798</v>
      </c>
    </row>
    <row r="57623" spans="1:4" x14ac:dyDescent="0.35">
      <c r="A57623">
        <v>288348</v>
      </c>
      <c r="B57623">
        <v>11</v>
      </c>
      <c r="C57623">
        <v>0.3</v>
      </c>
      <c r="D57623" s="2">
        <v>44801</v>
      </c>
    </row>
    <row r="57624" spans="1:4" x14ac:dyDescent="0.35">
      <c r="A57624">
        <v>288581</v>
      </c>
      <c r="B57624">
        <v>11</v>
      </c>
      <c r="C57624">
        <v>0.6</v>
      </c>
      <c r="D57624" s="2">
        <v>44802</v>
      </c>
    </row>
    <row r="57625" spans="1:4" x14ac:dyDescent="0.35">
      <c r="A57625">
        <v>288590</v>
      </c>
      <c r="B57625">
        <v>11</v>
      </c>
      <c r="C57625">
        <v>2.6</v>
      </c>
      <c r="D57625" s="2">
        <v>44802</v>
      </c>
    </row>
    <row r="57626" spans="1:4" x14ac:dyDescent="0.35">
      <c r="A57626">
        <v>288837</v>
      </c>
      <c r="B57626">
        <v>11</v>
      </c>
      <c r="C57626">
        <v>23.4</v>
      </c>
      <c r="D57626" s="2">
        <v>44814</v>
      </c>
    </row>
    <row r="57627" spans="1:4" x14ac:dyDescent="0.35">
      <c r="A57627">
        <v>288884</v>
      </c>
      <c r="B57627">
        <v>11</v>
      </c>
      <c r="C57627">
        <v>34.5</v>
      </c>
      <c r="D57627" s="2">
        <v>44839</v>
      </c>
    </row>
    <row r="57628" spans="1:4" x14ac:dyDescent="0.35">
      <c r="A57628">
        <v>288923</v>
      </c>
      <c r="B57628">
        <v>11</v>
      </c>
      <c r="C57628">
        <v>13.1</v>
      </c>
      <c r="D57628" s="2">
        <v>44848</v>
      </c>
    </row>
    <row r="57629" spans="1:4" x14ac:dyDescent="0.35">
      <c r="A57629">
        <v>288923</v>
      </c>
      <c r="B57629">
        <v>11</v>
      </c>
      <c r="C57629">
        <v>43.7</v>
      </c>
      <c r="D57629" s="2">
        <v>44849</v>
      </c>
    </row>
    <row r="57630" spans="1:4" x14ac:dyDescent="0.35">
      <c r="A57630">
        <v>288923</v>
      </c>
      <c r="B57630">
        <v>11</v>
      </c>
      <c r="C57630">
        <v>45.1</v>
      </c>
      <c r="D57630" s="2">
        <v>44851</v>
      </c>
    </row>
    <row r="57631" spans="1:4" x14ac:dyDescent="0.35">
      <c r="A57631">
        <v>289214</v>
      </c>
      <c r="B57631">
        <v>11</v>
      </c>
      <c r="C57631">
        <v>5.3</v>
      </c>
      <c r="D57631" s="2">
        <v>44806</v>
      </c>
    </row>
    <row r="57632" spans="1:4" x14ac:dyDescent="0.35">
      <c r="A57632">
        <v>289270</v>
      </c>
      <c r="B57632">
        <v>11</v>
      </c>
      <c r="C57632">
        <v>27.2</v>
      </c>
      <c r="D57632" s="2">
        <v>44811</v>
      </c>
    </row>
    <row r="57633" spans="1:4" x14ac:dyDescent="0.35">
      <c r="A57633">
        <v>289279</v>
      </c>
      <c r="B57633">
        <v>11</v>
      </c>
      <c r="C57633">
        <v>2.2999999999999998</v>
      </c>
      <c r="D57633" s="2">
        <v>44807</v>
      </c>
    </row>
    <row r="57634" spans="1:4" x14ac:dyDescent="0.35">
      <c r="A57634">
        <v>289656</v>
      </c>
      <c r="B57634">
        <v>11</v>
      </c>
      <c r="C57634">
        <v>2.4</v>
      </c>
      <c r="D57634" s="2">
        <v>44810</v>
      </c>
    </row>
    <row r="57635" spans="1:4" x14ac:dyDescent="0.35">
      <c r="A57635">
        <v>289750</v>
      </c>
      <c r="B57635">
        <v>11</v>
      </c>
      <c r="C57635">
        <v>0.8</v>
      </c>
      <c r="D57635" s="2">
        <v>44824</v>
      </c>
    </row>
    <row r="57636" spans="1:4" x14ac:dyDescent="0.35">
      <c r="A57636">
        <v>289890</v>
      </c>
      <c r="B57636">
        <v>11</v>
      </c>
      <c r="C57636">
        <v>0.3</v>
      </c>
      <c r="D57636" s="2">
        <v>44812</v>
      </c>
    </row>
    <row r="57637" spans="1:4" x14ac:dyDescent="0.35">
      <c r="A57637">
        <v>290030</v>
      </c>
      <c r="B57637">
        <v>11</v>
      </c>
      <c r="C57637">
        <v>7.9</v>
      </c>
      <c r="D57637" s="2">
        <v>44813</v>
      </c>
    </row>
    <row r="57638" spans="1:4" x14ac:dyDescent="0.35">
      <c r="A57638">
        <v>290496</v>
      </c>
      <c r="B57638">
        <v>11</v>
      </c>
      <c r="C57638">
        <v>17.2</v>
      </c>
      <c r="D57638" s="2">
        <v>44846</v>
      </c>
    </row>
    <row r="57639" spans="1:4" x14ac:dyDescent="0.35">
      <c r="A57639">
        <v>290496</v>
      </c>
      <c r="B57639">
        <v>11</v>
      </c>
      <c r="C57639">
        <v>34.799999999999997</v>
      </c>
      <c r="D57639" s="2">
        <v>44847</v>
      </c>
    </row>
    <row r="57640" spans="1:4" x14ac:dyDescent="0.35">
      <c r="A57640">
        <v>290638</v>
      </c>
      <c r="B57640">
        <v>11</v>
      </c>
      <c r="C57640">
        <v>0.3</v>
      </c>
      <c r="D57640" s="2">
        <v>44818</v>
      </c>
    </row>
    <row r="57641" spans="1:4" x14ac:dyDescent="0.35">
      <c r="A57641">
        <v>290746</v>
      </c>
      <c r="B57641">
        <v>11</v>
      </c>
      <c r="C57641">
        <v>2</v>
      </c>
      <c r="D57641" s="2">
        <v>44820</v>
      </c>
    </row>
    <row r="57642" spans="1:4" x14ac:dyDescent="0.35">
      <c r="A57642">
        <v>290746</v>
      </c>
      <c r="B57642">
        <v>11</v>
      </c>
      <c r="C57642">
        <v>98.1</v>
      </c>
      <c r="D57642" s="2">
        <v>44852</v>
      </c>
    </row>
    <row r="57643" spans="1:4" x14ac:dyDescent="0.35">
      <c r="A57643">
        <v>290746</v>
      </c>
      <c r="B57643">
        <v>11</v>
      </c>
      <c r="C57643">
        <v>146.69999999999999</v>
      </c>
      <c r="D57643" s="2">
        <v>44853</v>
      </c>
    </row>
    <row r="57644" spans="1:4" x14ac:dyDescent="0.35">
      <c r="A57644">
        <v>290746</v>
      </c>
      <c r="B57644">
        <v>11</v>
      </c>
      <c r="C57644">
        <v>62.1</v>
      </c>
      <c r="D57644" s="2">
        <v>44851</v>
      </c>
    </row>
    <row r="57645" spans="1:4" x14ac:dyDescent="0.35">
      <c r="A57645">
        <v>291122</v>
      </c>
      <c r="B57645">
        <v>11</v>
      </c>
      <c r="C57645">
        <v>27.9</v>
      </c>
      <c r="D57645" s="2">
        <v>44822</v>
      </c>
    </row>
    <row r="57646" spans="1:4" x14ac:dyDescent="0.35">
      <c r="A57646">
        <v>291152</v>
      </c>
      <c r="B57646">
        <v>11</v>
      </c>
      <c r="C57646">
        <v>27.1</v>
      </c>
      <c r="D57646" s="2">
        <v>44822</v>
      </c>
    </row>
    <row r="57647" spans="1:4" x14ac:dyDescent="0.35">
      <c r="A57647">
        <v>291279</v>
      </c>
      <c r="B57647">
        <v>11</v>
      </c>
      <c r="C57647">
        <v>1.4</v>
      </c>
      <c r="D57647" s="2">
        <v>44823</v>
      </c>
    </row>
    <row r="57648" spans="1:4" x14ac:dyDescent="0.35">
      <c r="A57648">
        <v>291304</v>
      </c>
      <c r="B57648">
        <v>11</v>
      </c>
      <c r="C57648">
        <v>1.9</v>
      </c>
      <c r="D57648" s="2">
        <v>44823</v>
      </c>
    </row>
    <row r="57649" spans="1:4" x14ac:dyDescent="0.35">
      <c r="A57649">
        <v>291581</v>
      </c>
      <c r="B57649">
        <v>11</v>
      </c>
      <c r="C57649">
        <v>3</v>
      </c>
      <c r="D57649" s="2">
        <v>44825</v>
      </c>
    </row>
    <row r="57650" spans="1:4" x14ac:dyDescent="0.35">
      <c r="A57650">
        <v>291706</v>
      </c>
      <c r="B57650">
        <v>11</v>
      </c>
      <c r="C57650">
        <v>17.399999999999999</v>
      </c>
      <c r="D57650" s="2">
        <v>44843</v>
      </c>
    </row>
    <row r="57651" spans="1:4" x14ac:dyDescent="0.35">
      <c r="A57651">
        <v>291706</v>
      </c>
      <c r="B57651">
        <v>11</v>
      </c>
      <c r="C57651">
        <v>28.7</v>
      </c>
      <c r="D57651" s="2">
        <v>44852</v>
      </c>
    </row>
    <row r="57652" spans="1:4" x14ac:dyDescent="0.35">
      <c r="A57652">
        <v>291706</v>
      </c>
      <c r="B57652">
        <v>11</v>
      </c>
      <c r="C57652">
        <v>0.3</v>
      </c>
      <c r="D57652" s="2">
        <v>44853</v>
      </c>
    </row>
    <row r="57653" spans="1:4" x14ac:dyDescent="0.35">
      <c r="A57653">
        <v>291851</v>
      </c>
      <c r="B57653">
        <v>11</v>
      </c>
      <c r="C57653">
        <v>0.2</v>
      </c>
      <c r="D57653" s="2">
        <v>44827</v>
      </c>
    </row>
    <row r="57654" spans="1:4" x14ac:dyDescent="0.35">
      <c r="A57654">
        <v>291972</v>
      </c>
      <c r="B57654">
        <v>11</v>
      </c>
      <c r="C57654">
        <v>0.2</v>
      </c>
      <c r="D57654" s="2">
        <v>44828</v>
      </c>
    </row>
    <row r="57655" spans="1:4" x14ac:dyDescent="0.35">
      <c r="A57655">
        <v>292074</v>
      </c>
      <c r="B57655">
        <v>11</v>
      </c>
      <c r="C57655">
        <v>46.3</v>
      </c>
      <c r="D57655" s="2">
        <v>44830</v>
      </c>
    </row>
    <row r="57656" spans="1:4" x14ac:dyDescent="0.35">
      <c r="A57656">
        <v>292151</v>
      </c>
      <c r="B57656">
        <v>11</v>
      </c>
      <c r="C57656">
        <v>188.4</v>
      </c>
      <c r="D57656" s="2">
        <v>44839</v>
      </c>
    </row>
    <row r="57657" spans="1:4" x14ac:dyDescent="0.35">
      <c r="A57657">
        <v>292151</v>
      </c>
      <c r="B57657">
        <v>11</v>
      </c>
      <c r="C57657">
        <v>83.1</v>
      </c>
      <c r="D57657" s="2">
        <v>44840</v>
      </c>
    </row>
    <row r="57658" spans="1:4" x14ac:dyDescent="0.35">
      <c r="A57658">
        <v>292151</v>
      </c>
      <c r="B57658">
        <v>11</v>
      </c>
      <c r="C57658">
        <v>60.6</v>
      </c>
      <c r="D57658" s="2">
        <v>44841</v>
      </c>
    </row>
    <row r="57659" spans="1:4" x14ac:dyDescent="0.35">
      <c r="A57659">
        <v>292151</v>
      </c>
      <c r="B57659">
        <v>11</v>
      </c>
      <c r="C57659">
        <v>44.6</v>
      </c>
      <c r="D57659" s="2">
        <v>44842</v>
      </c>
    </row>
    <row r="57660" spans="1:4" x14ac:dyDescent="0.35">
      <c r="A57660">
        <v>292422</v>
      </c>
      <c r="B57660">
        <v>11</v>
      </c>
      <c r="C57660">
        <v>19.3</v>
      </c>
      <c r="D57660" s="2">
        <v>44832</v>
      </c>
    </row>
    <row r="57661" spans="1:4" x14ac:dyDescent="0.35">
      <c r="A57661">
        <v>292529</v>
      </c>
      <c r="B57661">
        <v>11</v>
      </c>
      <c r="C57661">
        <v>31.8</v>
      </c>
      <c r="D57661" s="2">
        <v>44833</v>
      </c>
    </row>
    <row r="57662" spans="1:4" x14ac:dyDescent="0.35">
      <c r="A57662">
        <v>292576</v>
      </c>
      <c r="B57662">
        <v>11</v>
      </c>
      <c r="C57662">
        <v>21.8</v>
      </c>
      <c r="D57662" s="2">
        <v>44834</v>
      </c>
    </row>
    <row r="57663" spans="1:4" x14ac:dyDescent="0.35">
      <c r="A57663">
        <v>292576</v>
      </c>
      <c r="B57663">
        <v>11</v>
      </c>
      <c r="C57663">
        <v>72.8</v>
      </c>
      <c r="D57663" s="2">
        <v>44836</v>
      </c>
    </row>
    <row r="57664" spans="1:4" x14ac:dyDescent="0.35">
      <c r="A57664">
        <v>292576</v>
      </c>
      <c r="B57664">
        <v>11</v>
      </c>
      <c r="C57664">
        <v>50.6</v>
      </c>
      <c r="D57664" s="2">
        <v>44835</v>
      </c>
    </row>
    <row r="57665" spans="1:4" x14ac:dyDescent="0.35">
      <c r="A57665">
        <v>292593</v>
      </c>
      <c r="B57665">
        <v>11</v>
      </c>
      <c r="C57665">
        <v>65.2</v>
      </c>
      <c r="D57665" s="2">
        <v>44840</v>
      </c>
    </row>
    <row r="57666" spans="1:4" x14ac:dyDescent="0.35">
      <c r="A57666">
        <v>292593</v>
      </c>
      <c r="B57666">
        <v>11</v>
      </c>
      <c r="C57666">
        <v>19.8</v>
      </c>
      <c r="D57666" s="2">
        <v>44843</v>
      </c>
    </row>
    <row r="57667" spans="1:4" x14ac:dyDescent="0.35">
      <c r="A57667">
        <v>292593</v>
      </c>
      <c r="B57667">
        <v>11</v>
      </c>
      <c r="C57667">
        <v>49.6</v>
      </c>
      <c r="D57667" s="2">
        <v>44844</v>
      </c>
    </row>
    <row r="57668" spans="1:4" x14ac:dyDescent="0.35">
      <c r="A57668">
        <v>292657</v>
      </c>
      <c r="B57668">
        <v>11</v>
      </c>
      <c r="C57668">
        <v>6.4</v>
      </c>
      <c r="D57668" s="2">
        <v>44834</v>
      </c>
    </row>
    <row r="57669" spans="1:4" x14ac:dyDescent="0.35">
      <c r="A57669">
        <v>292817</v>
      </c>
      <c r="B57669">
        <v>11</v>
      </c>
      <c r="C57669">
        <v>41.9</v>
      </c>
      <c r="D57669" s="2">
        <v>44841</v>
      </c>
    </row>
    <row r="57670" spans="1:4" x14ac:dyDescent="0.35">
      <c r="A57670">
        <v>293022</v>
      </c>
      <c r="B57670">
        <v>11</v>
      </c>
      <c r="C57670">
        <v>0.2</v>
      </c>
      <c r="D57670" s="2">
        <v>44837</v>
      </c>
    </row>
    <row r="57671" spans="1:4" x14ac:dyDescent="0.35">
      <c r="A57671">
        <v>293444</v>
      </c>
      <c r="B57671">
        <v>11</v>
      </c>
      <c r="C57671">
        <v>3.6</v>
      </c>
      <c r="D57671" s="2">
        <v>44840</v>
      </c>
    </row>
    <row r="57672" spans="1:4" x14ac:dyDescent="0.35">
      <c r="A57672">
        <v>293600</v>
      </c>
      <c r="B57672">
        <v>11</v>
      </c>
      <c r="C57672">
        <v>0.5</v>
      </c>
      <c r="D57672" s="2">
        <v>44848</v>
      </c>
    </row>
    <row r="57673" spans="1:4" x14ac:dyDescent="0.35">
      <c r="A57673">
        <v>293737</v>
      </c>
      <c r="B57673">
        <v>11</v>
      </c>
      <c r="C57673">
        <v>17.600000000000001</v>
      </c>
      <c r="D57673" s="2">
        <v>44841</v>
      </c>
    </row>
    <row r="57674" spans="1:4" x14ac:dyDescent="0.35">
      <c r="A57674">
        <v>293853</v>
      </c>
      <c r="B57674">
        <v>11</v>
      </c>
      <c r="C57674">
        <v>10.6</v>
      </c>
      <c r="D57674" s="2">
        <v>44842</v>
      </c>
    </row>
    <row r="57675" spans="1:4" x14ac:dyDescent="0.35">
      <c r="A57675">
        <v>294189</v>
      </c>
      <c r="B57675">
        <v>11</v>
      </c>
      <c r="C57675">
        <v>33</v>
      </c>
      <c r="D57675" s="2">
        <v>44848</v>
      </c>
    </row>
    <row r="57676" spans="1:4" x14ac:dyDescent="0.35">
      <c r="A57676">
        <v>294193</v>
      </c>
      <c r="B57676">
        <v>11</v>
      </c>
      <c r="C57676">
        <v>42.7</v>
      </c>
      <c r="D57676" s="2">
        <v>44853</v>
      </c>
    </row>
    <row r="57677" spans="1:4" x14ac:dyDescent="0.35">
      <c r="A57677">
        <v>294442</v>
      </c>
      <c r="B57677">
        <v>11</v>
      </c>
      <c r="C57677">
        <v>0.5</v>
      </c>
      <c r="D57677" s="2">
        <v>44846</v>
      </c>
    </row>
    <row r="57678" spans="1:4" x14ac:dyDescent="0.35">
      <c r="A57678">
        <v>294522</v>
      </c>
      <c r="B57678">
        <v>11</v>
      </c>
      <c r="C57678">
        <v>116.3</v>
      </c>
      <c r="D57678" s="2">
        <v>44847</v>
      </c>
    </row>
    <row r="57679" spans="1:4" x14ac:dyDescent="0.35">
      <c r="A57679">
        <v>294613</v>
      </c>
      <c r="B57679">
        <v>11</v>
      </c>
      <c r="C57679">
        <v>0.8</v>
      </c>
      <c r="D57679" s="2">
        <v>44847</v>
      </c>
    </row>
    <row r="57680" spans="1:4" x14ac:dyDescent="0.35">
      <c r="A57680">
        <v>294807</v>
      </c>
      <c r="B57680">
        <v>11</v>
      </c>
      <c r="C57680">
        <v>45.8</v>
      </c>
      <c r="D57680" s="2">
        <v>44850</v>
      </c>
    </row>
    <row r="57681" spans="1:4" x14ac:dyDescent="0.35">
      <c r="A57681">
        <v>294807</v>
      </c>
      <c r="B57681">
        <v>11</v>
      </c>
      <c r="C57681">
        <v>49</v>
      </c>
      <c r="D57681" s="2">
        <v>44852</v>
      </c>
    </row>
    <row r="57682" spans="1:4" x14ac:dyDescent="0.35">
      <c r="A57682">
        <v>294821</v>
      </c>
      <c r="B57682">
        <v>11</v>
      </c>
      <c r="C57682">
        <v>67.3</v>
      </c>
      <c r="D57682" s="2">
        <v>44849</v>
      </c>
    </row>
    <row r="57683" spans="1:4" x14ac:dyDescent="0.35">
      <c r="A57683">
        <v>294821</v>
      </c>
      <c r="B57683">
        <v>11</v>
      </c>
      <c r="C57683">
        <v>22</v>
      </c>
      <c r="D57683" s="2">
        <v>44850</v>
      </c>
    </row>
    <row r="57684" spans="1:4" x14ac:dyDescent="0.35">
      <c r="A57684">
        <v>294821</v>
      </c>
      <c r="B57684">
        <v>11</v>
      </c>
      <c r="C57684">
        <v>5.2</v>
      </c>
      <c r="D57684" s="2">
        <v>44851</v>
      </c>
    </row>
    <row r="57685" spans="1:4" x14ac:dyDescent="0.35">
      <c r="A57685">
        <v>295116</v>
      </c>
      <c r="B57685">
        <v>11</v>
      </c>
      <c r="C57685">
        <v>4.5</v>
      </c>
      <c r="D57685" s="2">
        <v>44852</v>
      </c>
    </row>
    <row r="57686" spans="1:4" x14ac:dyDescent="0.35">
      <c r="A57686">
        <v>295238</v>
      </c>
      <c r="B57686">
        <v>11</v>
      </c>
      <c r="C57686">
        <v>1.4</v>
      </c>
      <c r="D57686" s="2">
        <v>44852</v>
      </c>
    </row>
    <row r="57687" spans="1:4" x14ac:dyDescent="0.35">
      <c r="A57687">
        <v>295363</v>
      </c>
      <c r="B57687">
        <v>11</v>
      </c>
      <c r="C57687">
        <v>75.400000000000006</v>
      </c>
      <c r="D57687" s="2">
        <v>44854</v>
      </c>
    </row>
    <row r="57688" spans="1:4" x14ac:dyDescent="0.35">
      <c r="A57688">
        <v>295442</v>
      </c>
      <c r="B57688">
        <v>11</v>
      </c>
      <c r="C57688">
        <v>0.3</v>
      </c>
      <c r="D57688" s="2">
        <v>44854</v>
      </c>
    </row>
    <row r="57689" spans="1:4" x14ac:dyDescent="0.35">
      <c r="A57689">
        <v>295484</v>
      </c>
      <c r="B57689">
        <v>11</v>
      </c>
      <c r="C57689">
        <v>7.9</v>
      </c>
      <c r="D57689" s="2">
        <v>44854</v>
      </c>
    </row>
    <row r="57690" spans="1:4" x14ac:dyDescent="0.35">
      <c r="A57690">
        <v>258817</v>
      </c>
      <c r="B57690">
        <v>39</v>
      </c>
      <c r="C57690">
        <v>0.4</v>
      </c>
      <c r="D57690" s="2">
        <v>44562</v>
      </c>
    </row>
    <row r="57691" spans="1:4" x14ac:dyDescent="0.35">
      <c r="A57691">
        <v>258818</v>
      </c>
      <c r="B57691">
        <v>39</v>
      </c>
      <c r="C57691">
        <v>12.8</v>
      </c>
      <c r="D57691" s="2">
        <v>44564</v>
      </c>
    </row>
    <row r="57692" spans="1:4" x14ac:dyDescent="0.35">
      <c r="A57692">
        <v>258832</v>
      </c>
      <c r="B57692">
        <v>39</v>
      </c>
      <c r="C57692">
        <v>0.3</v>
      </c>
      <c r="D57692" s="2">
        <v>44620</v>
      </c>
    </row>
    <row r="57693" spans="1:4" x14ac:dyDescent="0.35">
      <c r="A57693">
        <v>259080</v>
      </c>
      <c r="B57693">
        <v>39</v>
      </c>
      <c r="C57693">
        <v>27.7</v>
      </c>
      <c r="D57693" s="2">
        <v>44565</v>
      </c>
    </row>
    <row r="57694" spans="1:4" x14ac:dyDescent="0.35">
      <c r="A57694">
        <v>259106</v>
      </c>
      <c r="B57694">
        <v>39</v>
      </c>
      <c r="C57694">
        <v>40.4</v>
      </c>
      <c r="D57694" s="2">
        <v>44661</v>
      </c>
    </row>
    <row r="57695" spans="1:4" x14ac:dyDescent="0.35">
      <c r="A57695">
        <v>259106</v>
      </c>
      <c r="B57695">
        <v>39</v>
      </c>
      <c r="C57695">
        <v>33.799999999999997</v>
      </c>
      <c r="D57695" s="2">
        <v>44662</v>
      </c>
    </row>
    <row r="57696" spans="1:4" x14ac:dyDescent="0.35">
      <c r="A57696">
        <v>259106</v>
      </c>
      <c r="B57696">
        <v>39</v>
      </c>
      <c r="C57696">
        <v>0.5</v>
      </c>
      <c r="D57696" s="2">
        <v>44665</v>
      </c>
    </row>
    <row r="57697" spans="1:4" x14ac:dyDescent="0.35">
      <c r="A57697">
        <v>259106</v>
      </c>
      <c r="B57697">
        <v>39</v>
      </c>
      <c r="C57697">
        <v>72.599999999999994</v>
      </c>
      <c r="D57697" s="2">
        <v>44666</v>
      </c>
    </row>
    <row r="57698" spans="1:4" x14ac:dyDescent="0.35">
      <c r="A57698">
        <v>259429</v>
      </c>
      <c r="B57698">
        <v>39</v>
      </c>
      <c r="C57698">
        <v>61.7</v>
      </c>
      <c r="D57698" s="2">
        <v>44675</v>
      </c>
    </row>
    <row r="57699" spans="1:4" x14ac:dyDescent="0.35">
      <c r="A57699">
        <v>259429</v>
      </c>
      <c r="B57699">
        <v>39</v>
      </c>
      <c r="C57699">
        <v>3.8</v>
      </c>
      <c r="D57699" s="2">
        <v>44682</v>
      </c>
    </row>
    <row r="57700" spans="1:4" x14ac:dyDescent="0.35">
      <c r="A57700">
        <v>259429</v>
      </c>
      <c r="B57700">
        <v>39</v>
      </c>
      <c r="C57700">
        <v>7.1</v>
      </c>
      <c r="D57700" s="2">
        <v>44686</v>
      </c>
    </row>
    <row r="57701" spans="1:4" x14ac:dyDescent="0.35">
      <c r="A57701">
        <v>259429</v>
      </c>
      <c r="B57701">
        <v>39</v>
      </c>
      <c r="C57701">
        <v>8</v>
      </c>
      <c r="D57701" s="2">
        <v>44683</v>
      </c>
    </row>
    <row r="57702" spans="1:4" x14ac:dyDescent="0.35">
      <c r="A57702">
        <v>259429</v>
      </c>
      <c r="B57702">
        <v>39</v>
      </c>
      <c r="C57702">
        <v>8.6</v>
      </c>
      <c r="D57702" s="2">
        <v>44684</v>
      </c>
    </row>
    <row r="57703" spans="1:4" x14ac:dyDescent="0.35">
      <c r="A57703">
        <v>259524</v>
      </c>
      <c r="B57703">
        <v>39</v>
      </c>
      <c r="C57703">
        <v>14.9</v>
      </c>
      <c r="D57703" s="2">
        <v>44568</v>
      </c>
    </row>
    <row r="57704" spans="1:4" x14ac:dyDescent="0.35">
      <c r="A57704">
        <v>259657</v>
      </c>
      <c r="B57704">
        <v>39</v>
      </c>
      <c r="C57704">
        <v>138.19999999999999</v>
      </c>
      <c r="D57704" s="2">
        <v>44588</v>
      </c>
    </row>
    <row r="57705" spans="1:4" x14ac:dyDescent="0.35">
      <c r="A57705">
        <v>259815</v>
      </c>
      <c r="B57705">
        <v>39</v>
      </c>
      <c r="C57705">
        <v>1</v>
      </c>
      <c r="D57705" s="2">
        <v>44573</v>
      </c>
    </row>
    <row r="57706" spans="1:4" x14ac:dyDescent="0.35">
      <c r="A57706">
        <v>260345</v>
      </c>
      <c r="B57706">
        <v>39</v>
      </c>
      <c r="C57706">
        <v>45.4</v>
      </c>
      <c r="D57706" s="2">
        <v>44624</v>
      </c>
    </row>
    <row r="57707" spans="1:4" x14ac:dyDescent="0.35">
      <c r="A57707">
        <v>260345</v>
      </c>
      <c r="B57707">
        <v>39</v>
      </c>
      <c r="C57707">
        <v>52.1</v>
      </c>
      <c r="D57707" s="2">
        <v>44618</v>
      </c>
    </row>
    <row r="57708" spans="1:4" x14ac:dyDescent="0.35">
      <c r="A57708">
        <v>260345</v>
      </c>
      <c r="B57708">
        <v>39</v>
      </c>
      <c r="C57708">
        <v>18.7</v>
      </c>
      <c r="D57708" s="2">
        <v>44619</v>
      </c>
    </row>
    <row r="57709" spans="1:4" x14ac:dyDescent="0.35">
      <c r="A57709">
        <v>260382</v>
      </c>
      <c r="B57709">
        <v>39</v>
      </c>
      <c r="C57709">
        <v>3</v>
      </c>
      <c r="D57709" s="2">
        <v>44575</v>
      </c>
    </row>
    <row r="57710" spans="1:4" x14ac:dyDescent="0.35">
      <c r="A57710">
        <v>260382</v>
      </c>
      <c r="B57710">
        <v>39</v>
      </c>
      <c r="C57710">
        <v>17.100000000000001</v>
      </c>
      <c r="D57710" s="2">
        <v>44586</v>
      </c>
    </row>
    <row r="57711" spans="1:4" x14ac:dyDescent="0.35">
      <c r="A57711">
        <v>260410</v>
      </c>
      <c r="B57711">
        <v>39</v>
      </c>
      <c r="C57711">
        <v>1.2</v>
      </c>
      <c r="D57711" s="2">
        <v>44575</v>
      </c>
    </row>
    <row r="57712" spans="1:4" x14ac:dyDescent="0.35">
      <c r="A57712">
        <v>260477</v>
      </c>
      <c r="B57712">
        <v>39</v>
      </c>
      <c r="C57712">
        <v>15.5</v>
      </c>
      <c r="D57712" s="2">
        <v>44580</v>
      </c>
    </row>
    <row r="57713" spans="1:4" x14ac:dyDescent="0.35">
      <c r="A57713">
        <v>260477</v>
      </c>
      <c r="B57713">
        <v>39</v>
      </c>
      <c r="C57713">
        <v>16.2</v>
      </c>
      <c r="D57713" s="2">
        <v>44602</v>
      </c>
    </row>
    <row r="57714" spans="1:4" x14ac:dyDescent="0.35">
      <c r="A57714">
        <v>260608</v>
      </c>
      <c r="B57714">
        <v>39</v>
      </c>
      <c r="C57714">
        <v>45.3</v>
      </c>
      <c r="D57714" s="2">
        <v>44599</v>
      </c>
    </row>
    <row r="57715" spans="1:4" x14ac:dyDescent="0.35">
      <c r="A57715">
        <v>260608</v>
      </c>
      <c r="B57715">
        <v>39</v>
      </c>
      <c r="C57715">
        <v>35.200000000000003</v>
      </c>
      <c r="D57715" s="2">
        <v>44600</v>
      </c>
    </row>
    <row r="57716" spans="1:4" x14ac:dyDescent="0.35">
      <c r="A57716">
        <v>260608</v>
      </c>
      <c r="B57716">
        <v>39</v>
      </c>
      <c r="C57716">
        <v>11.4</v>
      </c>
      <c r="D57716" s="2">
        <v>44667</v>
      </c>
    </row>
    <row r="57717" spans="1:4" x14ac:dyDescent="0.35">
      <c r="A57717">
        <v>260616</v>
      </c>
      <c r="B57717">
        <v>39</v>
      </c>
      <c r="C57717">
        <v>29.1</v>
      </c>
      <c r="D57717" s="2">
        <v>44725</v>
      </c>
    </row>
    <row r="57718" spans="1:4" x14ac:dyDescent="0.35">
      <c r="A57718">
        <v>260616</v>
      </c>
      <c r="B57718">
        <v>39</v>
      </c>
      <c r="C57718">
        <v>50.6</v>
      </c>
      <c r="D57718" s="2">
        <v>44733</v>
      </c>
    </row>
    <row r="57719" spans="1:4" x14ac:dyDescent="0.35">
      <c r="A57719">
        <v>260616</v>
      </c>
      <c r="B57719">
        <v>39</v>
      </c>
      <c r="C57719">
        <v>0.3</v>
      </c>
      <c r="D57719" s="2">
        <v>44847</v>
      </c>
    </row>
    <row r="57720" spans="1:4" x14ac:dyDescent="0.35">
      <c r="A57720">
        <v>260616</v>
      </c>
      <c r="B57720">
        <v>39</v>
      </c>
      <c r="C57720">
        <v>25.1</v>
      </c>
      <c r="D57720" s="2">
        <v>44735</v>
      </c>
    </row>
    <row r="57721" spans="1:4" x14ac:dyDescent="0.35">
      <c r="A57721">
        <v>260754</v>
      </c>
      <c r="B57721">
        <v>39</v>
      </c>
      <c r="C57721">
        <v>9.8000000000000007</v>
      </c>
      <c r="D57721" s="2">
        <v>44829</v>
      </c>
    </row>
    <row r="57722" spans="1:4" x14ac:dyDescent="0.35">
      <c r="A57722">
        <v>260754</v>
      </c>
      <c r="B57722">
        <v>39</v>
      </c>
      <c r="C57722">
        <v>29.9</v>
      </c>
      <c r="D57722" s="2">
        <v>44830</v>
      </c>
    </row>
    <row r="57723" spans="1:4" x14ac:dyDescent="0.35">
      <c r="A57723">
        <v>260754</v>
      </c>
      <c r="B57723">
        <v>39</v>
      </c>
      <c r="C57723">
        <v>33.1</v>
      </c>
      <c r="D57723" s="2">
        <v>44831</v>
      </c>
    </row>
    <row r="57724" spans="1:4" x14ac:dyDescent="0.35">
      <c r="A57724">
        <v>260754</v>
      </c>
      <c r="B57724">
        <v>39</v>
      </c>
      <c r="C57724">
        <v>31</v>
      </c>
      <c r="D57724" s="2">
        <v>44832</v>
      </c>
    </row>
    <row r="57725" spans="1:4" x14ac:dyDescent="0.35">
      <c r="A57725">
        <v>260754</v>
      </c>
      <c r="B57725">
        <v>39</v>
      </c>
      <c r="C57725">
        <v>34.9</v>
      </c>
      <c r="D57725" s="2">
        <v>44833</v>
      </c>
    </row>
    <row r="57726" spans="1:4" x14ac:dyDescent="0.35">
      <c r="A57726">
        <v>260829</v>
      </c>
      <c r="B57726">
        <v>39</v>
      </c>
      <c r="C57726">
        <v>65.099999999999994</v>
      </c>
      <c r="D57726" s="2">
        <v>44587</v>
      </c>
    </row>
    <row r="57727" spans="1:4" x14ac:dyDescent="0.35">
      <c r="A57727">
        <v>260898</v>
      </c>
      <c r="B57727">
        <v>39</v>
      </c>
      <c r="C57727">
        <v>63.1</v>
      </c>
      <c r="D57727" s="2">
        <v>44599</v>
      </c>
    </row>
    <row r="57728" spans="1:4" x14ac:dyDescent="0.35">
      <c r="A57728">
        <v>260958</v>
      </c>
      <c r="B57728">
        <v>39</v>
      </c>
      <c r="C57728">
        <v>10.4</v>
      </c>
      <c r="D57728" s="2">
        <v>44580</v>
      </c>
    </row>
    <row r="57729" spans="1:4" x14ac:dyDescent="0.35">
      <c r="A57729">
        <v>260980</v>
      </c>
      <c r="B57729">
        <v>39</v>
      </c>
      <c r="C57729">
        <v>83.8</v>
      </c>
      <c r="D57729" s="2">
        <v>44691</v>
      </c>
    </row>
    <row r="57730" spans="1:4" x14ac:dyDescent="0.35">
      <c r="A57730">
        <v>261019</v>
      </c>
      <c r="B57730">
        <v>39</v>
      </c>
      <c r="C57730">
        <v>146.4</v>
      </c>
      <c r="D57730" s="2">
        <v>44691</v>
      </c>
    </row>
    <row r="57731" spans="1:4" x14ac:dyDescent="0.35">
      <c r="A57731">
        <v>261019</v>
      </c>
      <c r="B57731">
        <v>39</v>
      </c>
      <c r="C57731">
        <v>9.1999999999999993</v>
      </c>
      <c r="D57731" s="2">
        <v>44694</v>
      </c>
    </row>
    <row r="57732" spans="1:4" x14ac:dyDescent="0.35">
      <c r="A57732">
        <v>261019</v>
      </c>
      <c r="B57732">
        <v>39</v>
      </c>
      <c r="C57732">
        <v>15.4</v>
      </c>
      <c r="D57732" s="2">
        <v>44703</v>
      </c>
    </row>
    <row r="57733" spans="1:4" x14ac:dyDescent="0.35">
      <c r="A57733">
        <v>261073</v>
      </c>
      <c r="B57733">
        <v>39</v>
      </c>
      <c r="C57733">
        <v>16.399999999999999</v>
      </c>
      <c r="D57733" s="2">
        <v>44621</v>
      </c>
    </row>
    <row r="57734" spans="1:4" x14ac:dyDescent="0.35">
      <c r="A57734">
        <v>261073</v>
      </c>
      <c r="B57734">
        <v>39</v>
      </c>
      <c r="C57734">
        <v>14.3</v>
      </c>
      <c r="D57734" s="2">
        <v>44623</v>
      </c>
    </row>
    <row r="57735" spans="1:4" x14ac:dyDescent="0.35">
      <c r="A57735">
        <v>261073</v>
      </c>
      <c r="B57735">
        <v>39</v>
      </c>
      <c r="C57735">
        <v>11.8</v>
      </c>
      <c r="D57735" s="2">
        <v>44625</v>
      </c>
    </row>
    <row r="57736" spans="1:4" x14ac:dyDescent="0.35">
      <c r="A57736">
        <v>261073</v>
      </c>
      <c r="B57736">
        <v>39</v>
      </c>
      <c r="C57736">
        <v>2</v>
      </c>
      <c r="D57736" s="2">
        <v>44626</v>
      </c>
    </row>
    <row r="57737" spans="1:4" x14ac:dyDescent="0.35">
      <c r="A57737">
        <v>261121</v>
      </c>
      <c r="B57737">
        <v>39</v>
      </c>
      <c r="C57737">
        <v>22.1</v>
      </c>
      <c r="D57737" s="2">
        <v>44665</v>
      </c>
    </row>
    <row r="57738" spans="1:4" x14ac:dyDescent="0.35">
      <c r="A57738">
        <v>261121</v>
      </c>
      <c r="B57738">
        <v>39</v>
      </c>
      <c r="C57738">
        <v>16.3</v>
      </c>
      <c r="D57738" s="2">
        <v>44671</v>
      </c>
    </row>
    <row r="57739" spans="1:4" x14ac:dyDescent="0.35">
      <c r="A57739">
        <v>261121</v>
      </c>
      <c r="B57739">
        <v>39</v>
      </c>
      <c r="C57739">
        <v>8.9</v>
      </c>
      <c r="D57739" s="2">
        <v>44669</v>
      </c>
    </row>
    <row r="57740" spans="1:4" x14ac:dyDescent="0.35">
      <c r="A57740">
        <v>261121</v>
      </c>
      <c r="B57740">
        <v>39</v>
      </c>
      <c r="C57740">
        <v>26.3</v>
      </c>
      <c r="D57740" s="2">
        <v>44670</v>
      </c>
    </row>
    <row r="57741" spans="1:4" x14ac:dyDescent="0.35">
      <c r="A57741">
        <v>261243</v>
      </c>
      <c r="B57741">
        <v>39</v>
      </c>
      <c r="C57741">
        <v>5.4</v>
      </c>
      <c r="D57741" s="2">
        <v>44788</v>
      </c>
    </row>
    <row r="57742" spans="1:4" x14ac:dyDescent="0.35">
      <c r="A57742">
        <v>261243</v>
      </c>
      <c r="B57742">
        <v>39</v>
      </c>
      <c r="C57742">
        <v>0.6</v>
      </c>
      <c r="D57742" s="2">
        <v>44791</v>
      </c>
    </row>
    <row r="57743" spans="1:4" x14ac:dyDescent="0.35">
      <c r="A57743">
        <v>261323</v>
      </c>
      <c r="B57743">
        <v>39</v>
      </c>
      <c r="C57743">
        <v>12.2</v>
      </c>
      <c r="D57743" s="2">
        <v>44650</v>
      </c>
    </row>
    <row r="57744" spans="1:4" x14ac:dyDescent="0.35">
      <c r="A57744">
        <v>261333</v>
      </c>
      <c r="B57744">
        <v>39</v>
      </c>
      <c r="C57744">
        <v>34.6</v>
      </c>
      <c r="D57744" s="2">
        <v>44766</v>
      </c>
    </row>
    <row r="57745" spans="1:4" x14ac:dyDescent="0.35">
      <c r="A57745">
        <v>261389</v>
      </c>
      <c r="B57745">
        <v>39</v>
      </c>
      <c r="C57745">
        <v>2.2999999999999998</v>
      </c>
      <c r="D57745" s="2">
        <v>44590</v>
      </c>
    </row>
    <row r="57746" spans="1:4" x14ac:dyDescent="0.35">
      <c r="A57746">
        <v>261393</v>
      </c>
      <c r="B57746">
        <v>39</v>
      </c>
      <c r="C57746">
        <v>3</v>
      </c>
      <c r="D57746" s="2">
        <v>44783</v>
      </c>
    </row>
    <row r="57747" spans="1:4" x14ac:dyDescent="0.35">
      <c r="A57747">
        <v>261682</v>
      </c>
      <c r="B57747">
        <v>39</v>
      </c>
      <c r="C57747">
        <v>34.700000000000003</v>
      </c>
      <c r="D57747" s="2">
        <v>44797</v>
      </c>
    </row>
    <row r="57748" spans="1:4" x14ac:dyDescent="0.35">
      <c r="A57748">
        <v>261682</v>
      </c>
      <c r="B57748">
        <v>39</v>
      </c>
      <c r="C57748">
        <v>72.7</v>
      </c>
      <c r="D57748" s="2">
        <v>44798</v>
      </c>
    </row>
    <row r="57749" spans="1:4" x14ac:dyDescent="0.35">
      <c r="A57749">
        <v>261682</v>
      </c>
      <c r="B57749">
        <v>39</v>
      </c>
      <c r="C57749">
        <v>160.9</v>
      </c>
      <c r="D57749" s="2">
        <v>44800</v>
      </c>
    </row>
    <row r="57750" spans="1:4" x14ac:dyDescent="0.35">
      <c r="A57750">
        <v>261721</v>
      </c>
      <c r="B57750">
        <v>39</v>
      </c>
      <c r="C57750">
        <v>14.8</v>
      </c>
      <c r="D57750" s="2">
        <v>44827</v>
      </c>
    </row>
    <row r="57751" spans="1:4" x14ac:dyDescent="0.35">
      <c r="A57751">
        <v>261756</v>
      </c>
      <c r="B57751">
        <v>39</v>
      </c>
      <c r="C57751">
        <v>27.8</v>
      </c>
      <c r="D57751" s="2">
        <v>44720</v>
      </c>
    </row>
    <row r="57752" spans="1:4" x14ac:dyDescent="0.35">
      <c r="A57752">
        <v>261756</v>
      </c>
      <c r="B57752">
        <v>39</v>
      </c>
      <c r="C57752">
        <v>13.6</v>
      </c>
      <c r="D57752" s="2">
        <v>44722</v>
      </c>
    </row>
    <row r="57753" spans="1:4" x14ac:dyDescent="0.35">
      <c r="A57753">
        <v>261756</v>
      </c>
      <c r="B57753">
        <v>39</v>
      </c>
      <c r="C57753">
        <v>47.4</v>
      </c>
      <c r="D57753" s="2">
        <v>44723</v>
      </c>
    </row>
    <row r="57754" spans="1:4" x14ac:dyDescent="0.35">
      <c r="A57754">
        <v>261756</v>
      </c>
      <c r="B57754">
        <v>39</v>
      </c>
      <c r="C57754">
        <v>13.7</v>
      </c>
      <c r="D57754" s="2">
        <v>44725</v>
      </c>
    </row>
    <row r="57755" spans="1:4" x14ac:dyDescent="0.35">
      <c r="A57755">
        <v>261756</v>
      </c>
      <c r="B57755">
        <v>39</v>
      </c>
      <c r="C57755">
        <v>20</v>
      </c>
      <c r="D57755" s="2">
        <v>44732</v>
      </c>
    </row>
    <row r="57756" spans="1:4" x14ac:dyDescent="0.35">
      <c r="A57756">
        <v>261756</v>
      </c>
      <c r="B57756">
        <v>39</v>
      </c>
      <c r="C57756">
        <v>0.6</v>
      </c>
      <c r="D57756" s="2">
        <v>44730</v>
      </c>
    </row>
    <row r="57757" spans="1:4" x14ac:dyDescent="0.35">
      <c r="A57757">
        <v>261778</v>
      </c>
      <c r="B57757">
        <v>39</v>
      </c>
      <c r="C57757">
        <v>118.1</v>
      </c>
      <c r="D57757" s="2">
        <v>44615</v>
      </c>
    </row>
    <row r="57758" spans="1:4" x14ac:dyDescent="0.35">
      <c r="A57758">
        <v>261785</v>
      </c>
      <c r="B57758">
        <v>39</v>
      </c>
      <c r="C57758">
        <v>62.7</v>
      </c>
      <c r="D57758" s="2">
        <v>44620</v>
      </c>
    </row>
    <row r="57759" spans="1:4" x14ac:dyDescent="0.35">
      <c r="A57759">
        <v>261785</v>
      </c>
      <c r="B57759">
        <v>39</v>
      </c>
      <c r="C57759">
        <v>94.7</v>
      </c>
      <c r="D57759" s="2">
        <v>44621</v>
      </c>
    </row>
    <row r="57760" spans="1:4" x14ac:dyDescent="0.35">
      <c r="A57760">
        <v>261802</v>
      </c>
      <c r="B57760">
        <v>39</v>
      </c>
      <c r="C57760">
        <v>6.1</v>
      </c>
      <c r="D57760" s="2">
        <v>44664</v>
      </c>
    </row>
    <row r="57761" spans="1:4" x14ac:dyDescent="0.35">
      <c r="A57761">
        <v>261813</v>
      </c>
      <c r="B57761">
        <v>39</v>
      </c>
      <c r="C57761">
        <v>43.5</v>
      </c>
      <c r="D57761" s="2">
        <v>44833</v>
      </c>
    </row>
    <row r="57762" spans="1:4" x14ac:dyDescent="0.35">
      <c r="A57762">
        <v>261813</v>
      </c>
      <c r="B57762">
        <v>39</v>
      </c>
      <c r="C57762">
        <v>19.100000000000001</v>
      </c>
      <c r="D57762" s="2">
        <v>44837</v>
      </c>
    </row>
    <row r="57763" spans="1:4" x14ac:dyDescent="0.35">
      <c r="A57763">
        <v>261813</v>
      </c>
      <c r="B57763">
        <v>39</v>
      </c>
      <c r="C57763">
        <v>43.1</v>
      </c>
      <c r="D57763" s="2">
        <v>44838</v>
      </c>
    </row>
    <row r="57764" spans="1:4" x14ac:dyDescent="0.35">
      <c r="A57764">
        <v>261813</v>
      </c>
      <c r="B57764">
        <v>39</v>
      </c>
      <c r="C57764">
        <v>27.7</v>
      </c>
      <c r="D57764" s="2">
        <v>44839</v>
      </c>
    </row>
    <row r="57765" spans="1:4" x14ac:dyDescent="0.35">
      <c r="A57765">
        <v>262008</v>
      </c>
      <c r="B57765">
        <v>39</v>
      </c>
      <c r="C57765">
        <v>0.3</v>
      </c>
      <c r="D57765" s="2">
        <v>44591</v>
      </c>
    </row>
    <row r="57766" spans="1:4" x14ac:dyDescent="0.35">
      <c r="A57766">
        <v>262046</v>
      </c>
      <c r="B57766">
        <v>39</v>
      </c>
      <c r="C57766">
        <v>38.200000000000003</v>
      </c>
      <c r="D57766" s="2">
        <v>44591</v>
      </c>
    </row>
    <row r="57767" spans="1:4" x14ac:dyDescent="0.35">
      <c r="A57767">
        <v>262138</v>
      </c>
      <c r="B57767">
        <v>39</v>
      </c>
      <c r="C57767">
        <v>4.5</v>
      </c>
      <c r="D57767" s="2">
        <v>44735</v>
      </c>
    </row>
    <row r="57768" spans="1:4" x14ac:dyDescent="0.35">
      <c r="A57768">
        <v>262248</v>
      </c>
      <c r="B57768">
        <v>39</v>
      </c>
      <c r="C57768">
        <v>1</v>
      </c>
      <c r="D57768" s="2">
        <v>44593</v>
      </c>
    </row>
    <row r="57769" spans="1:4" x14ac:dyDescent="0.35">
      <c r="A57769">
        <v>262641</v>
      </c>
      <c r="B57769">
        <v>39</v>
      </c>
      <c r="C57769">
        <v>19.100000000000001</v>
      </c>
      <c r="D57769" s="2">
        <v>44596</v>
      </c>
    </row>
    <row r="57770" spans="1:4" x14ac:dyDescent="0.35">
      <c r="A57770">
        <v>262641</v>
      </c>
      <c r="B57770">
        <v>39</v>
      </c>
      <c r="C57770">
        <v>71.099999999999994</v>
      </c>
      <c r="D57770" s="2">
        <v>44597</v>
      </c>
    </row>
    <row r="57771" spans="1:4" x14ac:dyDescent="0.35">
      <c r="A57771">
        <v>262641</v>
      </c>
      <c r="B57771">
        <v>39</v>
      </c>
      <c r="C57771">
        <v>56.1</v>
      </c>
      <c r="D57771" s="2">
        <v>44598</v>
      </c>
    </row>
    <row r="57772" spans="1:4" x14ac:dyDescent="0.35">
      <c r="A57772">
        <v>262643</v>
      </c>
      <c r="B57772">
        <v>39</v>
      </c>
      <c r="C57772">
        <v>55.6</v>
      </c>
      <c r="D57772" s="2">
        <v>44628</v>
      </c>
    </row>
    <row r="57773" spans="1:4" x14ac:dyDescent="0.35">
      <c r="A57773">
        <v>262643</v>
      </c>
      <c r="B57773">
        <v>39</v>
      </c>
      <c r="C57773">
        <v>11.1</v>
      </c>
      <c r="D57773" s="2">
        <v>44629</v>
      </c>
    </row>
    <row r="57774" spans="1:4" x14ac:dyDescent="0.35">
      <c r="A57774">
        <v>262643</v>
      </c>
      <c r="B57774">
        <v>39</v>
      </c>
      <c r="C57774">
        <v>128.1</v>
      </c>
      <c r="D57774" s="2">
        <v>44631</v>
      </c>
    </row>
    <row r="57775" spans="1:4" x14ac:dyDescent="0.35">
      <c r="A57775">
        <v>262643</v>
      </c>
      <c r="B57775">
        <v>39</v>
      </c>
      <c r="C57775">
        <v>51.8</v>
      </c>
      <c r="D57775" s="2">
        <v>44630</v>
      </c>
    </row>
    <row r="57776" spans="1:4" x14ac:dyDescent="0.35">
      <c r="A57776">
        <v>262643</v>
      </c>
      <c r="B57776">
        <v>39</v>
      </c>
      <c r="C57776">
        <v>36.299999999999997</v>
      </c>
      <c r="D57776" s="2">
        <v>44632</v>
      </c>
    </row>
    <row r="57777" spans="1:4" x14ac:dyDescent="0.35">
      <c r="A57777">
        <v>262712</v>
      </c>
      <c r="B57777">
        <v>39</v>
      </c>
      <c r="C57777">
        <v>17.2</v>
      </c>
      <c r="D57777" s="2">
        <v>44597</v>
      </c>
    </row>
    <row r="57778" spans="1:4" x14ac:dyDescent="0.35">
      <c r="A57778">
        <v>262712</v>
      </c>
      <c r="B57778">
        <v>39</v>
      </c>
      <c r="C57778">
        <v>25.3</v>
      </c>
      <c r="D57778" s="2">
        <v>44605</v>
      </c>
    </row>
    <row r="57779" spans="1:4" x14ac:dyDescent="0.35">
      <c r="A57779">
        <v>262792</v>
      </c>
      <c r="B57779">
        <v>39</v>
      </c>
      <c r="C57779">
        <v>30.1</v>
      </c>
      <c r="D57779" s="2">
        <v>44638</v>
      </c>
    </row>
    <row r="57780" spans="1:4" x14ac:dyDescent="0.35">
      <c r="A57780">
        <v>262792</v>
      </c>
      <c r="B57780">
        <v>39</v>
      </c>
      <c r="C57780">
        <v>3.6</v>
      </c>
      <c r="D57780" s="2">
        <v>44622</v>
      </c>
    </row>
    <row r="57781" spans="1:4" x14ac:dyDescent="0.35">
      <c r="A57781">
        <v>262792</v>
      </c>
      <c r="B57781">
        <v>39</v>
      </c>
      <c r="C57781">
        <v>21.6</v>
      </c>
      <c r="D57781" s="2">
        <v>44625</v>
      </c>
    </row>
    <row r="57782" spans="1:4" x14ac:dyDescent="0.35">
      <c r="A57782">
        <v>262792</v>
      </c>
      <c r="B57782">
        <v>39</v>
      </c>
      <c r="C57782">
        <v>9.3000000000000007</v>
      </c>
      <c r="D57782" s="2">
        <v>44628</v>
      </c>
    </row>
    <row r="57783" spans="1:4" x14ac:dyDescent="0.35">
      <c r="A57783">
        <v>262792</v>
      </c>
      <c r="B57783">
        <v>39</v>
      </c>
      <c r="C57783">
        <v>10.7</v>
      </c>
      <c r="D57783" s="2">
        <v>44629</v>
      </c>
    </row>
    <row r="57784" spans="1:4" x14ac:dyDescent="0.35">
      <c r="A57784">
        <v>262792</v>
      </c>
      <c r="B57784">
        <v>39</v>
      </c>
      <c r="C57784">
        <v>41.3</v>
      </c>
      <c r="D57784" s="2">
        <v>44630</v>
      </c>
    </row>
    <row r="57785" spans="1:4" x14ac:dyDescent="0.35">
      <c r="A57785">
        <v>262792</v>
      </c>
      <c r="B57785">
        <v>39</v>
      </c>
      <c r="C57785">
        <v>24.3</v>
      </c>
      <c r="D57785" s="2">
        <v>44633</v>
      </c>
    </row>
    <row r="57786" spans="1:4" x14ac:dyDescent="0.35">
      <c r="A57786">
        <v>262792</v>
      </c>
      <c r="B57786">
        <v>39</v>
      </c>
      <c r="C57786">
        <v>26.1</v>
      </c>
      <c r="D57786" s="2">
        <v>44636</v>
      </c>
    </row>
    <row r="57787" spans="1:4" x14ac:dyDescent="0.35">
      <c r="A57787">
        <v>262826</v>
      </c>
      <c r="B57787">
        <v>39</v>
      </c>
      <c r="C57787">
        <v>46.5</v>
      </c>
      <c r="D57787" s="2">
        <v>44610</v>
      </c>
    </row>
    <row r="57788" spans="1:4" x14ac:dyDescent="0.35">
      <c r="A57788">
        <v>262843</v>
      </c>
      <c r="B57788">
        <v>39</v>
      </c>
      <c r="C57788">
        <v>11.4</v>
      </c>
      <c r="D57788" s="2">
        <v>44635</v>
      </c>
    </row>
    <row r="57789" spans="1:4" x14ac:dyDescent="0.35">
      <c r="A57789">
        <v>262988</v>
      </c>
      <c r="B57789">
        <v>39</v>
      </c>
      <c r="C57789">
        <v>155.19999999999999</v>
      </c>
      <c r="D57789" s="2">
        <v>44621</v>
      </c>
    </row>
    <row r="57790" spans="1:4" x14ac:dyDescent="0.35">
      <c r="A57790">
        <v>262988</v>
      </c>
      <c r="B57790">
        <v>39</v>
      </c>
      <c r="C57790">
        <v>14.5</v>
      </c>
      <c r="D57790" s="2">
        <v>44684</v>
      </c>
    </row>
    <row r="57791" spans="1:4" x14ac:dyDescent="0.35">
      <c r="A57791">
        <v>263425</v>
      </c>
      <c r="B57791">
        <v>39</v>
      </c>
      <c r="C57791">
        <v>1.7</v>
      </c>
      <c r="D57791" s="2">
        <v>44604</v>
      </c>
    </row>
    <row r="57792" spans="1:4" x14ac:dyDescent="0.35">
      <c r="A57792">
        <v>263639</v>
      </c>
      <c r="B57792">
        <v>39</v>
      </c>
      <c r="C57792">
        <v>68.5</v>
      </c>
      <c r="D57792" s="2">
        <v>44630</v>
      </c>
    </row>
    <row r="57793" spans="1:4" x14ac:dyDescent="0.35">
      <c r="A57793">
        <v>263825</v>
      </c>
      <c r="B57793">
        <v>39</v>
      </c>
      <c r="C57793">
        <v>63.8</v>
      </c>
      <c r="D57793" s="2">
        <v>44817</v>
      </c>
    </row>
    <row r="57794" spans="1:4" x14ac:dyDescent="0.35">
      <c r="A57794">
        <v>264136</v>
      </c>
      <c r="B57794">
        <v>39</v>
      </c>
      <c r="C57794">
        <v>0.4</v>
      </c>
      <c r="D57794" s="2">
        <v>44610</v>
      </c>
    </row>
    <row r="57795" spans="1:4" x14ac:dyDescent="0.35">
      <c r="A57795">
        <v>264146</v>
      </c>
      <c r="B57795">
        <v>39</v>
      </c>
      <c r="C57795">
        <v>57.7</v>
      </c>
      <c r="D57795" s="2">
        <v>44650</v>
      </c>
    </row>
    <row r="57796" spans="1:4" x14ac:dyDescent="0.35">
      <c r="A57796">
        <v>264146</v>
      </c>
      <c r="B57796">
        <v>39</v>
      </c>
      <c r="C57796">
        <v>37.4</v>
      </c>
      <c r="D57796" s="2">
        <v>44654</v>
      </c>
    </row>
    <row r="57797" spans="1:4" x14ac:dyDescent="0.35">
      <c r="A57797">
        <v>264146</v>
      </c>
      <c r="B57797">
        <v>39</v>
      </c>
      <c r="C57797">
        <v>0.9</v>
      </c>
      <c r="D57797" s="2">
        <v>44659</v>
      </c>
    </row>
    <row r="57798" spans="1:4" x14ac:dyDescent="0.35">
      <c r="A57798">
        <v>264146</v>
      </c>
      <c r="B57798">
        <v>39</v>
      </c>
      <c r="C57798">
        <v>44.9</v>
      </c>
      <c r="D57798" s="2">
        <v>44652</v>
      </c>
    </row>
    <row r="57799" spans="1:4" x14ac:dyDescent="0.35">
      <c r="A57799">
        <v>264361</v>
      </c>
      <c r="B57799">
        <v>39</v>
      </c>
      <c r="C57799">
        <v>0.4</v>
      </c>
      <c r="D57799" s="2">
        <v>44612</v>
      </c>
    </row>
    <row r="57800" spans="1:4" x14ac:dyDescent="0.35">
      <c r="A57800">
        <v>264361</v>
      </c>
      <c r="B57800">
        <v>39</v>
      </c>
      <c r="C57800">
        <v>35.5</v>
      </c>
      <c r="D57800" s="2">
        <v>44638</v>
      </c>
    </row>
    <row r="57801" spans="1:4" x14ac:dyDescent="0.35">
      <c r="A57801">
        <v>264480</v>
      </c>
      <c r="B57801">
        <v>39</v>
      </c>
      <c r="C57801">
        <v>0.2</v>
      </c>
      <c r="D57801" s="2">
        <v>44613</v>
      </c>
    </row>
    <row r="57802" spans="1:4" x14ac:dyDescent="0.35">
      <c r="A57802">
        <v>264826</v>
      </c>
      <c r="B57802">
        <v>39</v>
      </c>
      <c r="C57802">
        <v>73.2</v>
      </c>
      <c r="D57802" s="2">
        <v>44635</v>
      </c>
    </row>
    <row r="57803" spans="1:4" x14ac:dyDescent="0.35">
      <c r="A57803">
        <v>264826</v>
      </c>
      <c r="B57803">
        <v>39</v>
      </c>
      <c r="C57803">
        <v>18.7</v>
      </c>
      <c r="D57803" s="2">
        <v>44636</v>
      </c>
    </row>
    <row r="57804" spans="1:4" x14ac:dyDescent="0.35">
      <c r="A57804">
        <v>264975</v>
      </c>
      <c r="B57804">
        <v>39</v>
      </c>
      <c r="C57804">
        <v>9.3000000000000007</v>
      </c>
      <c r="D57804" s="2">
        <v>44617</v>
      </c>
    </row>
    <row r="57805" spans="1:4" x14ac:dyDescent="0.35">
      <c r="A57805">
        <v>265003</v>
      </c>
      <c r="B57805">
        <v>39</v>
      </c>
      <c r="C57805">
        <v>9.1999999999999993</v>
      </c>
      <c r="D57805" s="2">
        <v>44684</v>
      </c>
    </row>
    <row r="57806" spans="1:4" x14ac:dyDescent="0.35">
      <c r="A57806">
        <v>265037</v>
      </c>
      <c r="B57806">
        <v>39</v>
      </c>
      <c r="C57806">
        <v>0.5</v>
      </c>
      <c r="D57806" s="2">
        <v>44701</v>
      </c>
    </row>
    <row r="57807" spans="1:4" x14ac:dyDescent="0.35">
      <c r="A57807">
        <v>265293</v>
      </c>
      <c r="B57807">
        <v>39</v>
      </c>
      <c r="C57807">
        <v>1</v>
      </c>
      <c r="D57807" s="2">
        <v>44624</v>
      </c>
    </row>
    <row r="57808" spans="1:4" x14ac:dyDescent="0.35">
      <c r="A57808">
        <v>265382</v>
      </c>
      <c r="B57808">
        <v>39</v>
      </c>
      <c r="C57808">
        <v>6.6</v>
      </c>
      <c r="D57808" s="2">
        <v>44621</v>
      </c>
    </row>
    <row r="57809" spans="1:4" x14ac:dyDescent="0.35">
      <c r="A57809">
        <v>265396</v>
      </c>
      <c r="B57809">
        <v>39</v>
      </c>
      <c r="C57809">
        <v>0.4</v>
      </c>
      <c r="D57809" s="2">
        <v>44620</v>
      </c>
    </row>
    <row r="57810" spans="1:4" x14ac:dyDescent="0.35">
      <c r="A57810">
        <v>265415</v>
      </c>
      <c r="B57810">
        <v>39</v>
      </c>
      <c r="C57810">
        <v>65</v>
      </c>
      <c r="D57810" s="2">
        <v>44746</v>
      </c>
    </row>
    <row r="57811" spans="1:4" x14ac:dyDescent="0.35">
      <c r="A57811">
        <v>265415</v>
      </c>
      <c r="B57811">
        <v>39</v>
      </c>
      <c r="C57811">
        <v>21.5</v>
      </c>
      <c r="D57811" s="2">
        <v>44747</v>
      </c>
    </row>
    <row r="57812" spans="1:4" x14ac:dyDescent="0.35">
      <c r="A57812">
        <v>265415</v>
      </c>
      <c r="B57812">
        <v>39</v>
      </c>
      <c r="C57812">
        <v>5.5</v>
      </c>
      <c r="D57812" s="2">
        <v>44748</v>
      </c>
    </row>
    <row r="57813" spans="1:4" x14ac:dyDescent="0.35">
      <c r="A57813">
        <v>265415</v>
      </c>
      <c r="B57813">
        <v>39</v>
      </c>
      <c r="C57813">
        <v>17.5</v>
      </c>
      <c r="D57813" s="2">
        <v>44749</v>
      </c>
    </row>
    <row r="57814" spans="1:4" x14ac:dyDescent="0.35">
      <c r="A57814">
        <v>265415</v>
      </c>
      <c r="B57814">
        <v>39</v>
      </c>
      <c r="C57814">
        <v>22.6</v>
      </c>
      <c r="D57814" s="2">
        <v>44751</v>
      </c>
    </row>
    <row r="57815" spans="1:4" x14ac:dyDescent="0.35">
      <c r="A57815">
        <v>265438</v>
      </c>
      <c r="B57815">
        <v>39</v>
      </c>
      <c r="C57815">
        <v>10.7</v>
      </c>
      <c r="D57815" s="2">
        <v>44621</v>
      </c>
    </row>
    <row r="57816" spans="1:4" x14ac:dyDescent="0.35">
      <c r="A57816">
        <v>265878</v>
      </c>
      <c r="B57816">
        <v>39</v>
      </c>
      <c r="C57816">
        <v>28.5</v>
      </c>
      <c r="D57816" s="2">
        <v>44660</v>
      </c>
    </row>
    <row r="57817" spans="1:4" x14ac:dyDescent="0.35">
      <c r="A57817">
        <v>265878</v>
      </c>
      <c r="B57817">
        <v>39</v>
      </c>
      <c r="C57817">
        <v>48.3</v>
      </c>
      <c r="D57817" s="2">
        <v>44661</v>
      </c>
    </row>
    <row r="57818" spans="1:4" x14ac:dyDescent="0.35">
      <c r="A57818">
        <v>265878</v>
      </c>
      <c r="B57818">
        <v>39</v>
      </c>
      <c r="C57818">
        <v>7.1</v>
      </c>
      <c r="D57818" s="2">
        <v>44662</v>
      </c>
    </row>
    <row r="57819" spans="1:4" x14ac:dyDescent="0.35">
      <c r="A57819">
        <v>265878</v>
      </c>
      <c r="B57819">
        <v>39</v>
      </c>
      <c r="C57819">
        <v>19.7</v>
      </c>
      <c r="D57819" s="2">
        <v>44664</v>
      </c>
    </row>
    <row r="57820" spans="1:4" x14ac:dyDescent="0.35">
      <c r="A57820">
        <v>265878</v>
      </c>
      <c r="B57820">
        <v>39</v>
      </c>
      <c r="C57820">
        <v>50.8</v>
      </c>
      <c r="D57820" s="2">
        <v>44666</v>
      </c>
    </row>
    <row r="57821" spans="1:4" x14ac:dyDescent="0.35">
      <c r="A57821">
        <v>265878</v>
      </c>
      <c r="B57821">
        <v>39</v>
      </c>
      <c r="C57821">
        <v>6</v>
      </c>
      <c r="D57821" s="2">
        <v>44671</v>
      </c>
    </row>
    <row r="57822" spans="1:4" x14ac:dyDescent="0.35">
      <c r="A57822">
        <v>265928</v>
      </c>
      <c r="B57822">
        <v>39</v>
      </c>
      <c r="C57822">
        <v>24.5</v>
      </c>
      <c r="D57822" s="2">
        <v>44647</v>
      </c>
    </row>
    <row r="57823" spans="1:4" x14ac:dyDescent="0.35">
      <c r="A57823">
        <v>266001</v>
      </c>
      <c r="B57823">
        <v>39</v>
      </c>
      <c r="C57823">
        <v>25.4</v>
      </c>
      <c r="D57823" s="2">
        <v>44684</v>
      </c>
    </row>
    <row r="57824" spans="1:4" x14ac:dyDescent="0.35">
      <c r="A57824">
        <v>266001</v>
      </c>
      <c r="B57824">
        <v>39</v>
      </c>
      <c r="C57824">
        <v>4.0999999999999996</v>
      </c>
      <c r="D57824" s="2">
        <v>44694</v>
      </c>
    </row>
    <row r="57825" spans="1:4" x14ac:dyDescent="0.35">
      <c r="A57825">
        <v>266001</v>
      </c>
      <c r="B57825">
        <v>39</v>
      </c>
      <c r="C57825">
        <v>6.3</v>
      </c>
      <c r="D57825" s="2">
        <v>44703</v>
      </c>
    </row>
    <row r="57826" spans="1:4" x14ac:dyDescent="0.35">
      <c r="A57826">
        <v>266001</v>
      </c>
      <c r="B57826">
        <v>39</v>
      </c>
      <c r="C57826">
        <v>41</v>
      </c>
      <c r="D57826" s="2">
        <v>44685</v>
      </c>
    </row>
    <row r="57827" spans="1:4" x14ac:dyDescent="0.35">
      <c r="A57827">
        <v>266001</v>
      </c>
      <c r="B57827">
        <v>39</v>
      </c>
      <c r="C57827">
        <v>66.3</v>
      </c>
      <c r="D57827" s="2">
        <v>44686</v>
      </c>
    </row>
    <row r="57828" spans="1:4" x14ac:dyDescent="0.35">
      <c r="A57828">
        <v>266001</v>
      </c>
      <c r="B57828">
        <v>39</v>
      </c>
      <c r="C57828">
        <v>16.7</v>
      </c>
      <c r="D57828" s="2">
        <v>44692</v>
      </c>
    </row>
    <row r="57829" spans="1:4" x14ac:dyDescent="0.35">
      <c r="A57829">
        <v>266001</v>
      </c>
      <c r="B57829">
        <v>39</v>
      </c>
      <c r="C57829">
        <v>28.8</v>
      </c>
      <c r="D57829" s="2">
        <v>44697</v>
      </c>
    </row>
    <row r="57830" spans="1:4" x14ac:dyDescent="0.35">
      <c r="A57830">
        <v>266001</v>
      </c>
      <c r="B57830">
        <v>39</v>
      </c>
      <c r="C57830">
        <v>9.6</v>
      </c>
      <c r="D57830" s="2">
        <v>44701</v>
      </c>
    </row>
    <row r="57831" spans="1:4" x14ac:dyDescent="0.35">
      <c r="A57831">
        <v>266001</v>
      </c>
      <c r="B57831">
        <v>39</v>
      </c>
      <c r="C57831">
        <v>1.6</v>
      </c>
      <c r="D57831" s="2">
        <v>44783</v>
      </c>
    </row>
    <row r="57832" spans="1:4" x14ac:dyDescent="0.35">
      <c r="A57832">
        <v>266005</v>
      </c>
      <c r="B57832">
        <v>39</v>
      </c>
      <c r="C57832">
        <v>7.5</v>
      </c>
      <c r="D57832" s="2">
        <v>44797</v>
      </c>
    </row>
    <row r="57833" spans="1:4" x14ac:dyDescent="0.35">
      <c r="A57833">
        <v>266053</v>
      </c>
      <c r="B57833">
        <v>39</v>
      </c>
      <c r="C57833">
        <v>33.700000000000003</v>
      </c>
      <c r="D57833" s="2">
        <v>44626</v>
      </c>
    </row>
    <row r="57834" spans="1:4" x14ac:dyDescent="0.35">
      <c r="A57834">
        <v>266064</v>
      </c>
      <c r="B57834">
        <v>39</v>
      </c>
      <c r="C57834">
        <v>39.1</v>
      </c>
      <c r="D57834" s="2">
        <v>44627</v>
      </c>
    </row>
    <row r="57835" spans="1:4" x14ac:dyDescent="0.35">
      <c r="A57835">
        <v>266316</v>
      </c>
      <c r="B57835">
        <v>39</v>
      </c>
      <c r="C57835">
        <v>58</v>
      </c>
      <c r="D57835" s="2">
        <v>44637</v>
      </c>
    </row>
    <row r="57836" spans="1:4" x14ac:dyDescent="0.35">
      <c r="A57836">
        <v>266316</v>
      </c>
      <c r="B57836">
        <v>39</v>
      </c>
      <c r="C57836">
        <v>58</v>
      </c>
      <c r="D57836" s="2">
        <v>44638</v>
      </c>
    </row>
    <row r="57837" spans="1:4" x14ac:dyDescent="0.35">
      <c r="A57837">
        <v>266529</v>
      </c>
      <c r="B57837">
        <v>39</v>
      </c>
      <c r="C57837">
        <v>32.799999999999997</v>
      </c>
      <c r="D57837" s="2">
        <v>44791</v>
      </c>
    </row>
    <row r="57838" spans="1:4" x14ac:dyDescent="0.35">
      <c r="A57838">
        <v>266529</v>
      </c>
      <c r="B57838">
        <v>39</v>
      </c>
      <c r="C57838">
        <v>49.1</v>
      </c>
      <c r="D57838" s="2">
        <v>44829</v>
      </c>
    </row>
    <row r="57839" spans="1:4" x14ac:dyDescent="0.35">
      <c r="A57839">
        <v>266614</v>
      </c>
      <c r="B57839">
        <v>39</v>
      </c>
      <c r="C57839">
        <v>43</v>
      </c>
      <c r="D57839" s="2">
        <v>44738</v>
      </c>
    </row>
    <row r="57840" spans="1:4" x14ac:dyDescent="0.35">
      <c r="A57840">
        <v>266614</v>
      </c>
      <c r="B57840">
        <v>39</v>
      </c>
      <c r="C57840">
        <v>46.4</v>
      </c>
      <c r="D57840" s="2">
        <v>44739</v>
      </c>
    </row>
    <row r="57841" spans="1:4" x14ac:dyDescent="0.35">
      <c r="A57841">
        <v>266614</v>
      </c>
      <c r="B57841">
        <v>39</v>
      </c>
      <c r="C57841">
        <v>26.6</v>
      </c>
      <c r="D57841" s="2">
        <v>44740</v>
      </c>
    </row>
    <row r="57842" spans="1:4" x14ac:dyDescent="0.35">
      <c r="A57842">
        <v>266614</v>
      </c>
      <c r="B57842">
        <v>39</v>
      </c>
      <c r="C57842">
        <v>29.5</v>
      </c>
      <c r="D57842" s="2">
        <v>44744</v>
      </c>
    </row>
    <row r="57843" spans="1:4" x14ac:dyDescent="0.35">
      <c r="A57843">
        <v>266614</v>
      </c>
      <c r="B57843">
        <v>39</v>
      </c>
      <c r="C57843">
        <v>5.5</v>
      </c>
      <c r="D57843" s="2">
        <v>44745</v>
      </c>
    </row>
    <row r="57844" spans="1:4" x14ac:dyDescent="0.35">
      <c r="A57844">
        <v>266614</v>
      </c>
      <c r="B57844">
        <v>39</v>
      </c>
      <c r="C57844">
        <v>20.2</v>
      </c>
      <c r="D57844" s="2">
        <v>44746</v>
      </c>
    </row>
    <row r="57845" spans="1:4" x14ac:dyDescent="0.35">
      <c r="A57845">
        <v>266640</v>
      </c>
      <c r="B57845">
        <v>39</v>
      </c>
      <c r="C57845">
        <v>1</v>
      </c>
      <c r="D57845" s="2">
        <v>44636</v>
      </c>
    </row>
    <row r="57846" spans="1:4" x14ac:dyDescent="0.35">
      <c r="A57846">
        <v>266693</v>
      </c>
      <c r="B57846">
        <v>39</v>
      </c>
      <c r="C57846">
        <v>42.9</v>
      </c>
      <c r="D57846" s="2">
        <v>44718</v>
      </c>
    </row>
    <row r="57847" spans="1:4" x14ac:dyDescent="0.35">
      <c r="A57847">
        <v>266814</v>
      </c>
      <c r="B57847">
        <v>39</v>
      </c>
      <c r="C57847">
        <v>5.4</v>
      </c>
      <c r="D57847" s="2">
        <v>44774</v>
      </c>
    </row>
    <row r="57848" spans="1:4" x14ac:dyDescent="0.35">
      <c r="A57848">
        <v>266984</v>
      </c>
      <c r="B57848">
        <v>39</v>
      </c>
      <c r="C57848">
        <v>10.8</v>
      </c>
      <c r="D57848" s="2">
        <v>44632</v>
      </c>
    </row>
    <row r="57849" spans="1:4" x14ac:dyDescent="0.35">
      <c r="A57849">
        <v>266984</v>
      </c>
      <c r="B57849">
        <v>39</v>
      </c>
      <c r="C57849">
        <v>28.8</v>
      </c>
      <c r="D57849" s="2">
        <v>44633</v>
      </c>
    </row>
    <row r="57850" spans="1:4" x14ac:dyDescent="0.35">
      <c r="A57850">
        <v>266984</v>
      </c>
      <c r="B57850">
        <v>39</v>
      </c>
      <c r="C57850">
        <v>4.8</v>
      </c>
      <c r="D57850" s="2">
        <v>44634</v>
      </c>
    </row>
    <row r="57851" spans="1:4" x14ac:dyDescent="0.35">
      <c r="A57851">
        <v>267468</v>
      </c>
      <c r="B57851">
        <v>39</v>
      </c>
      <c r="C57851">
        <v>32.4</v>
      </c>
      <c r="D57851" s="2">
        <v>44635</v>
      </c>
    </row>
    <row r="57852" spans="1:4" x14ac:dyDescent="0.35">
      <c r="A57852">
        <v>267468</v>
      </c>
      <c r="B57852">
        <v>39</v>
      </c>
      <c r="C57852">
        <v>32.700000000000003</v>
      </c>
      <c r="D57852" s="2">
        <v>44636</v>
      </c>
    </row>
    <row r="57853" spans="1:4" x14ac:dyDescent="0.35">
      <c r="A57853">
        <v>267468</v>
      </c>
      <c r="B57853">
        <v>39</v>
      </c>
      <c r="C57853">
        <v>16.5</v>
      </c>
      <c r="D57853" s="2">
        <v>44638</v>
      </c>
    </row>
    <row r="57854" spans="1:4" x14ac:dyDescent="0.35">
      <c r="A57854">
        <v>267670</v>
      </c>
      <c r="B57854">
        <v>39</v>
      </c>
      <c r="C57854">
        <v>1</v>
      </c>
      <c r="D57854" s="2">
        <v>44641</v>
      </c>
    </row>
    <row r="57855" spans="1:4" x14ac:dyDescent="0.35">
      <c r="A57855">
        <v>267919</v>
      </c>
      <c r="B57855">
        <v>39</v>
      </c>
      <c r="C57855">
        <v>42.8</v>
      </c>
      <c r="D57855" s="2">
        <v>44704</v>
      </c>
    </row>
    <row r="57856" spans="1:4" x14ac:dyDescent="0.35">
      <c r="A57856">
        <v>267919</v>
      </c>
      <c r="B57856">
        <v>39</v>
      </c>
      <c r="C57856">
        <v>24.7</v>
      </c>
      <c r="D57856" s="2">
        <v>44713</v>
      </c>
    </row>
    <row r="57857" spans="1:4" x14ac:dyDescent="0.35">
      <c r="A57857">
        <v>268071</v>
      </c>
      <c r="B57857">
        <v>39</v>
      </c>
      <c r="C57857">
        <v>27.4</v>
      </c>
      <c r="D57857" s="2">
        <v>44640</v>
      </c>
    </row>
    <row r="57858" spans="1:4" x14ac:dyDescent="0.35">
      <c r="A57858">
        <v>268152</v>
      </c>
      <c r="B57858">
        <v>39</v>
      </c>
      <c r="C57858">
        <v>53.6</v>
      </c>
      <c r="D57858" s="2">
        <v>44663</v>
      </c>
    </row>
    <row r="57859" spans="1:4" x14ac:dyDescent="0.35">
      <c r="A57859">
        <v>268152</v>
      </c>
      <c r="B57859">
        <v>39</v>
      </c>
      <c r="C57859">
        <v>38.4</v>
      </c>
      <c r="D57859" s="2">
        <v>44665</v>
      </c>
    </row>
    <row r="57860" spans="1:4" x14ac:dyDescent="0.35">
      <c r="A57860">
        <v>268246</v>
      </c>
      <c r="B57860">
        <v>39</v>
      </c>
      <c r="C57860">
        <v>9.6</v>
      </c>
      <c r="D57860" s="2">
        <v>44641</v>
      </c>
    </row>
    <row r="57861" spans="1:4" x14ac:dyDescent="0.35">
      <c r="A57861">
        <v>268246</v>
      </c>
      <c r="B57861">
        <v>39</v>
      </c>
      <c r="C57861">
        <v>21.5</v>
      </c>
      <c r="D57861" s="2">
        <v>44642</v>
      </c>
    </row>
    <row r="57862" spans="1:4" x14ac:dyDescent="0.35">
      <c r="A57862">
        <v>268246</v>
      </c>
      <c r="B57862">
        <v>39</v>
      </c>
      <c r="C57862">
        <v>8</v>
      </c>
      <c r="D57862" s="2">
        <v>44643</v>
      </c>
    </row>
    <row r="57863" spans="1:4" x14ac:dyDescent="0.35">
      <c r="A57863">
        <v>268359</v>
      </c>
      <c r="B57863">
        <v>39</v>
      </c>
      <c r="C57863">
        <v>19.2</v>
      </c>
      <c r="D57863" s="2">
        <v>44727</v>
      </c>
    </row>
    <row r="57864" spans="1:4" x14ac:dyDescent="0.35">
      <c r="A57864">
        <v>268359</v>
      </c>
      <c r="B57864">
        <v>39</v>
      </c>
      <c r="C57864">
        <v>0.7</v>
      </c>
      <c r="D57864" s="2">
        <v>44732</v>
      </c>
    </row>
    <row r="57865" spans="1:4" x14ac:dyDescent="0.35">
      <c r="A57865">
        <v>268390</v>
      </c>
      <c r="B57865">
        <v>39</v>
      </c>
      <c r="C57865">
        <v>137.9</v>
      </c>
      <c r="D57865" s="2">
        <v>44670</v>
      </c>
    </row>
    <row r="57866" spans="1:4" x14ac:dyDescent="0.35">
      <c r="A57866">
        <v>268473</v>
      </c>
      <c r="B57866">
        <v>39</v>
      </c>
      <c r="C57866">
        <v>4.2</v>
      </c>
      <c r="D57866" s="2">
        <v>44663</v>
      </c>
    </row>
    <row r="57867" spans="1:4" x14ac:dyDescent="0.35">
      <c r="A57867">
        <v>268538</v>
      </c>
      <c r="B57867">
        <v>39</v>
      </c>
      <c r="C57867">
        <v>0.3</v>
      </c>
      <c r="D57867" s="2">
        <v>44645</v>
      </c>
    </row>
    <row r="57868" spans="1:4" x14ac:dyDescent="0.35">
      <c r="A57868">
        <v>268825</v>
      </c>
      <c r="B57868">
        <v>39</v>
      </c>
      <c r="C57868">
        <v>36.9</v>
      </c>
      <c r="D57868" s="2">
        <v>44695</v>
      </c>
    </row>
    <row r="57869" spans="1:4" x14ac:dyDescent="0.35">
      <c r="A57869">
        <v>268896</v>
      </c>
      <c r="B57869">
        <v>39</v>
      </c>
      <c r="C57869">
        <v>7.5</v>
      </c>
      <c r="D57869" s="2">
        <v>44673</v>
      </c>
    </row>
    <row r="57870" spans="1:4" x14ac:dyDescent="0.35">
      <c r="A57870">
        <v>268896</v>
      </c>
      <c r="B57870">
        <v>39</v>
      </c>
      <c r="C57870">
        <v>26.1</v>
      </c>
      <c r="D57870" s="2">
        <v>44674</v>
      </c>
    </row>
    <row r="57871" spans="1:4" x14ac:dyDescent="0.35">
      <c r="A57871">
        <v>268926</v>
      </c>
      <c r="B57871">
        <v>39</v>
      </c>
      <c r="C57871">
        <v>40.4</v>
      </c>
      <c r="D57871" s="2">
        <v>44686</v>
      </c>
    </row>
    <row r="57872" spans="1:4" x14ac:dyDescent="0.35">
      <c r="A57872">
        <v>268926</v>
      </c>
      <c r="B57872">
        <v>39</v>
      </c>
      <c r="C57872">
        <v>46.8</v>
      </c>
      <c r="D57872" s="2">
        <v>44692</v>
      </c>
    </row>
    <row r="57873" spans="1:4" x14ac:dyDescent="0.35">
      <c r="A57873">
        <v>268926</v>
      </c>
      <c r="B57873">
        <v>39</v>
      </c>
      <c r="C57873">
        <v>25.5</v>
      </c>
      <c r="D57873" s="2">
        <v>44693</v>
      </c>
    </row>
    <row r="57874" spans="1:4" x14ac:dyDescent="0.35">
      <c r="A57874">
        <v>268926</v>
      </c>
      <c r="B57874">
        <v>39</v>
      </c>
      <c r="C57874">
        <v>28.2</v>
      </c>
      <c r="D57874" s="2">
        <v>44694</v>
      </c>
    </row>
    <row r="57875" spans="1:4" x14ac:dyDescent="0.35">
      <c r="A57875">
        <v>269204</v>
      </c>
      <c r="B57875">
        <v>39</v>
      </c>
      <c r="C57875">
        <v>46.3</v>
      </c>
      <c r="D57875" s="2">
        <v>44690</v>
      </c>
    </row>
    <row r="57876" spans="1:4" x14ac:dyDescent="0.35">
      <c r="A57876">
        <v>269204</v>
      </c>
      <c r="B57876">
        <v>39</v>
      </c>
      <c r="C57876">
        <v>50.2</v>
      </c>
      <c r="D57876" s="2">
        <v>44698</v>
      </c>
    </row>
    <row r="57877" spans="1:4" x14ac:dyDescent="0.35">
      <c r="A57877">
        <v>269314</v>
      </c>
      <c r="B57877">
        <v>39</v>
      </c>
      <c r="C57877">
        <v>52.4</v>
      </c>
      <c r="D57877" s="2">
        <v>44750</v>
      </c>
    </row>
    <row r="57878" spans="1:4" x14ac:dyDescent="0.35">
      <c r="A57878">
        <v>269518</v>
      </c>
      <c r="B57878">
        <v>39</v>
      </c>
      <c r="C57878">
        <v>79.599999999999994</v>
      </c>
      <c r="D57878" s="2">
        <v>44708</v>
      </c>
    </row>
    <row r="57879" spans="1:4" x14ac:dyDescent="0.35">
      <c r="A57879">
        <v>269518</v>
      </c>
      <c r="B57879">
        <v>39</v>
      </c>
      <c r="C57879">
        <v>70.400000000000006</v>
      </c>
      <c r="D57879" s="2">
        <v>44709</v>
      </c>
    </row>
    <row r="57880" spans="1:4" x14ac:dyDescent="0.35">
      <c r="A57880">
        <v>269541</v>
      </c>
      <c r="B57880">
        <v>39</v>
      </c>
      <c r="C57880">
        <v>25.7</v>
      </c>
      <c r="D57880" s="2">
        <v>44738</v>
      </c>
    </row>
    <row r="57881" spans="1:4" x14ac:dyDescent="0.35">
      <c r="A57881">
        <v>269541</v>
      </c>
      <c r="B57881">
        <v>39</v>
      </c>
      <c r="C57881">
        <v>0.5</v>
      </c>
      <c r="D57881" s="2">
        <v>44739</v>
      </c>
    </row>
    <row r="57882" spans="1:4" x14ac:dyDescent="0.35">
      <c r="A57882">
        <v>269541</v>
      </c>
      <c r="B57882">
        <v>39</v>
      </c>
      <c r="C57882">
        <v>31.3</v>
      </c>
      <c r="D57882" s="2">
        <v>44740</v>
      </c>
    </row>
    <row r="57883" spans="1:4" x14ac:dyDescent="0.35">
      <c r="A57883">
        <v>269541</v>
      </c>
      <c r="B57883">
        <v>39</v>
      </c>
      <c r="C57883">
        <v>31.8</v>
      </c>
      <c r="D57883" s="2">
        <v>44741</v>
      </c>
    </row>
    <row r="57884" spans="1:4" x14ac:dyDescent="0.35">
      <c r="A57884">
        <v>269541</v>
      </c>
      <c r="B57884">
        <v>39</v>
      </c>
      <c r="C57884">
        <v>17.5</v>
      </c>
      <c r="D57884" s="2">
        <v>44742</v>
      </c>
    </row>
    <row r="57885" spans="1:4" x14ac:dyDescent="0.35">
      <c r="A57885">
        <v>269541</v>
      </c>
      <c r="B57885">
        <v>39</v>
      </c>
      <c r="C57885">
        <v>58</v>
      </c>
      <c r="D57885" s="2">
        <v>44743</v>
      </c>
    </row>
    <row r="57886" spans="1:4" x14ac:dyDescent="0.35">
      <c r="A57886">
        <v>269565</v>
      </c>
      <c r="B57886">
        <v>39</v>
      </c>
      <c r="C57886">
        <v>5.7</v>
      </c>
      <c r="D57886" s="2">
        <v>44757</v>
      </c>
    </row>
    <row r="57887" spans="1:4" x14ac:dyDescent="0.35">
      <c r="A57887">
        <v>269570</v>
      </c>
      <c r="B57887">
        <v>39</v>
      </c>
      <c r="C57887">
        <v>36.4</v>
      </c>
      <c r="D57887" s="2">
        <v>44814</v>
      </c>
    </row>
    <row r="57888" spans="1:4" x14ac:dyDescent="0.35">
      <c r="A57888">
        <v>269570</v>
      </c>
      <c r="B57888">
        <v>39</v>
      </c>
      <c r="C57888">
        <v>6.6</v>
      </c>
      <c r="D57888" s="2">
        <v>44815</v>
      </c>
    </row>
    <row r="57889" spans="1:4" x14ac:dyDescent="0.35">
      <c r="A57889">
        <v>269570</v>
      </c>
      <c r="B57889">
        <v>39</v>
      </c>
      <c r="C57889">
        <v>54</v>
      </c>
      <c r="D57889" s="2">
        <v>44825</v>
      </c>
    </row>
    <row r="57890" spans="1:4" x14ac:dyDescent="0.35">
      <c r="A57890">
        <v>269570</v>
      </c>
      <c r="B57890">
        <v>39</v>
      </c>
      <c r="C57890">
        <v>26.2</v>
      </c>
      <c r="D57890" s="2">
        <v>44826</v>
      </c>
    </row>
    <row r="57891" spans="1:4" x14ac:dyDescent="0.35">
      <c r="A57891">
        <v>269769</v>
      </c>
      <c r="B57891">
        <v>39</v>
      </c>
      <c r="C57891">
        <v>1.3</v>
      </c>
      <c r="D57891" s="2">
        <v>44669</v>
      </c>
    </row>
    <row r="57892" spans="1:4" x14ac:dyDescent="0.35">
      <c r="A57892">
        <v>269832</v>
      </c>
      <c r="B57892">
        <v>39</v>
      </c>
      <c r="C57892">
        <v>5.8</v>
      </c>
      <c r="D57892" s="2">
        <v>44657</v>
      </c>
    </row>
    <row r="57893" spans="1:4" x14ac:dyDescent="0.35">
      <c r="A57893">
        <v>269924</v>
      </c>
      <c r="B57893">
        <v>39</v>
      </c>
      <c r="C57893">
        <v>2.2000000000000002</v>
      </c>
      <c r="D57893" s="2">
        <v>44719</v>
      </c>
    </row>
    <row r="57894" spans="1:4" x14ac:dyDescent="0.35">
      <c r="A57894">
        <v>270022</v>
      </c>
      <c r="B57894">
        <v>39</v>
      </c>
      <c r="C57894">
        <v>47.6</v>
      </c>
      <c r="D57894" s="2">
        <v>44667</v>
      </c>
    </row>
    <row r="57895" spans="1:4" x14ac:dyDescent="0.35">
      <c r="A57895">
        <v>270022</v>
      </c>
      <c r="B57895">
        <v>39</v>
      </c>
      <c r="C57895">
        <v>14.5</v>
      </c>
      <c r="D57895" s="2">
        <v>44668</v>
      </c>
    </row>
    <row r="57896" spans="1:4" x14ac:dyDescent="0.35">
      <c r="A57896">
        <v>270022</v>
      </c>
      <c r="B57896">
        <v>39</v>
      </c>
      <c r="C57896">
        <v>77.400000000000006</v>
      </c>
      <c r="D57896" s="2">
        <v>44669</v>
      </c>
    </row>
    <row r="57897" spans="1:4" x14ac:dyDescent="0.35">
      <c r="A57897">
        <v>270075</v>
      </c>
      <c r="B57897">
        <v>39</v>
      </c>
      <c r="C57897">
        <v>91.5</v>
      </c>
      <c r="D57897" s="2">
        <v>44696</v>
      </c>
    </row>
    <row r="57898" spans="1:4" x14ac:dyDescent="0.35">
      <c r="A57898">
        <v>270075</v>
      </c>
      <c r="B57898">
        <v>39</v>
      </c>
      <c r="C57898">
        <v>25</v>
      </c>
      <c r="D57898" s="2">
        <v>44692</v>
      </c>
    </row>
    <row r="57899" spans="1:4" x14ac:dyDescent="0.35">
      <c r="A57899">
        <v>270075</v>
      </c>
      <c r="B57899">
        <v>39</v>
      </c>
      <c r="C57899">
        <v>19.899999999999999</v>
      </c>
      <c r="D57899" s="2">
        <v>44694</v>
      </c>
    </row>
    <row r="57900" spans="1:4" x14ac:dyDescent="0.35">
      <c r="A57900">
        <v>270356</v>
      </c>
      <c r="B57900">
        <v>39</v>
      </c>
      <c r="C57900">
        <v>12.2</v>
      </c>
      <c r="D57900" s="2">
        <v>44661</v>
      </c>
    </row>
    <row r="57901" spans="1:4" x14ac:dyDescent="0.35">
      <c r="A57901">
        <v>270442</v>
      </c>
      <c r="B57901">
        <v>39</v>
      </c>
      <c r="C57901">
        <v>5.5</v>
      </c>
      <c r="D57901" s="2">
        <v>44770</v>
      </c>
    </row>
    <row r="57902" spans="1:4" x14ac:dyDescent="0.35">
      <c r="A57902">
        <v>270442</v>
      </c>
      <c r="B57902">
        <v>39</v>
      </c>
      <c r="C57902">
        <v>7.2</v>
      </c>
      <c r="D57902" s="2">
        <v>44771</v>
      </c>
    </row>
    <row r="57903" spans="1:4" x14ac:dyDescent="0.35">
      <c r="A57903">
        <v>270606</v>
      </c>
      <c r="B57903">
        <v>39</v>
      </c>
      <c r="C57903">
        <v>37</v>
      </c>
      <c r="D57903" s="2">
        <v>44731</v>
      </c>
    </row>
    <row r="57904" spans="1:4" x14ac:dyDescent="0.35">
      <c r="A57904">
        <v>270606</v>
      </c>
      <c r="B57904">
        <v>39</v>
      </c>
      <c r="C57904">
        <v>16.8</v>
      </c>
      <c r="D57904" s="2">
        <v>44735</v>
      </c>
    </row>
    <row r="57905" spans="1:4" x14ac:dyDescent="0.35">
      <c r="A57905">
        <v>270606</v>
      </c>
      <c r="B57905">
        <v>39</v>
      </c>
      <c r="C57905">
        <v>9.6</v>
      </c>
      <c r="D57905" s="2">
        <v>44759</v>
      </c>
    </row>
    <row r="57906" spans="1:4" x14ac:dyDescent="0.35">
      <c r="A57906">
        <v>270606</v>
      </c>
      <c r="B57906">
        <v>39</v>
      </c>
      <c r="C57906">
        <v>0.4</v>
      </c>
      <c r="D57906" s="2">
        <v>44760</v>
      </c>
    </row>
    <row r="57907" spans="1:4" x14ac:dyDescent="0.35">
      <c r="A57907">
        <v>270606</v>
      </c>
      <c r="B57907">
        <v>39</v>
      </c>
      <c r="C57907">
        <v>8.5</v>
      </c>
      <c r="D57907" s="2">
        <v>44761</v>
      </c>
    </row>
    <row r="57908" spans="1:4" x14ac:dyDescent="0.35">
      <c r="A57908">
        <v>270606</v>
      </c>
      <c r="B57908">
        <v>39</v>
      </c>
      <c r="C57908">
        <v>29.9</v>
      </c>
      <c r="D57908" s="2">
        <v>44772</v>
      </c>
    </row>
    <row r="57909" spans="1:4" x14ac:dyDescent="0.35">
      <c r="A57909">
        <v>270606</v>
      </c>
      <c r="B57909">
        <v>39</v>
      </c>
      <c r="C57909">
        <v>15.5</v>
      </c>
      <c r="D57909" s="2">
        <v>44766</v>
      </c>
    </row>
    <row r="57910" spans="1:4" x14ac:dyDescent="0.35">
      <c r="A57910">
        <v>270606</v>
      </c>
      <c r="B57910">
        <v>39</v>
      </c>
      <c r="C57910">
        <v>12</v>
      </c>
      <c r="D57910" s="2">
        <v>44770</v>
      </c>
    </row>
    <row r="57911" spans="1:4" x14ac:dyDescent="0.35">
      <c r="A57911">
        <v>270606</v>
      </c>
      <c r="B57911">
        <v>39</v>
      </c>
      <c r="C57911">
        <v>4.4000000000000004</v>
      </c>
      <c r="D57911" s="2">
        <v>44815</v>
      </c>
    </row>
    <row r="57912" spans="1:4" x14ac:dyDescent="0.35">
      <c r="A57912">
        <v>270606</v>
      </c>
      <c r="B57912">
        <v>39</v>
      </c>
      <c r="C57912">
        <v>3.6</v>
      </c>
      <c r="D57912" s="2">
        <v>44799</v>
      </c>
    </row>
    <row r="57913" spans="1:4" x14ac:dyDescent="0.35">
      <c r="A57913">
        <v>270607</v>
      </c>
      <c r="B57913">
        <v>39</v>
      </c>
      <c r="C57913">
        <v>46</v>
      </c>
      <c r="D57913" s="2">
        <v>44838</v>
      </c>
    </row>
    <row r="57914" spans="1:4" x14ac:dyDescent="0.35">
      <c r="A57914">
        <v>270607</v>
      </c>
      <c r="B57914">
        <v>39</v>
      </c>
      <c r="C57914">
        <v>16.3</v>
      </c>
      <c r="D57914" s="2">
        <v>44839</v>
      </c>
    </row>
    <row r="57915" spans="1:4" x14ac:dyDescent="0.35">
      <c r="A57915">
        <v>270607</v>
      </c>
      <c r="B57915">
        <v>39</v>
      </c>
      <c r="C57915">
        <v>27.3</v>
      </c>
      <c r="D57915" s="2">
        <v>44840</v>
      </c>
    </row>
    <row r="57916" spans="1:4" x14ac:dyDescent="0.35">
      <c r="A57916">
        <v>270619</v>
      </c>
      <c r="B57916">
        <v>39</v>
      </c>
      <c r="C57916">
        <v>40.6</v>
      </c>
      <c r="D57916" s="2">
        <v>44682</v>
      </c>
    </row>
    <row r="57917" spans="1:4" x14ac:dyDescent="0.35">
      <c r="A57917">
        <v>270619</v>
      </c>
      <c r="B57917">
        <v>39</v>
      </c>
      <c r="C57917">
        <v>40.9</v>
      </c>
      <c r="D57917" s="2">
        <v>44674</v>
      </c>
    </row>
    <row r="57918" spans="1:4" x14ac:dyDescent="0.35">
      <c r="A57918">
        <v>270619</v>
      </c>
      <c r="B57918">
        <v>39</v>
      </c>
      <c r="C57918">
        <v>24.9</v>
      </c>
      <c r="D57918" s="2">
        <v>44684</v>
      </c>
    </row>
    <row r="57919" spans="1:4" x14ac:dyDescent="0.35">
      <c r="A57919">
        <v>270619</v>
      </c>
      <c r="B57919">
        <v>39</v>
      </c>
      <c r="C57919">
        <v>39.6</v>
      </c>
      <c r="D57919" s="2">
        <v>44698</v>
      </c>
    </row>
    <row r="57920" spans="1:4" x14ac:dyDescent="0.35">
      <c r="A57920">
        <v>271056</v>
      </c>
      <c r="B57920">
        <v>39</v>
      </c>
      <c r="C57920">
        <v>0.6</v>
      </c>
      <c r="D57920" s="2">
        <v>44668</v>
      </c>
    </row>
    <row r="57921" spans="1:4" x14ac:dyDescent="0.35">
      <c r="A57921">
        <v>271154</v>
      </c>
      <c r="B57921">
        <v>39</v>
      </c>
      <c r="C57921">
        <v>35.299999999999997</v>
      </c>
      <c r="D57921" s="2">
        <v>44731</v>
      </c>
    </row>
    <row r="57922" spans="1:4" x14ac:dyDescent="0.35">
      <c r="A57922">
        <v>271154</v>
      </c>
      <c r="B57922">
        <v>39</v>
      </c>
      <c r="C57922">
        <v>38.299999999999997</v>
      </c>
      <c r="D57922" s="2">
        <v>44732</v>
      </c>
    </row>
    <row r="57923" spans="1:4" x14ac:dyDescent="0.35">
      <c r="A57923">
        <v>271154</v>
      </c>
      <c r="B57923">
        <v>39</v>
      </c>
      <c r="C57923">
        <v>21.5</v>
      </c>
      <c r="D57923" s="2">
        <v>44733</v>
      </c>
    </row>
    <row r="57924" spans="1:4" x14ac:dyDescent="0.35">
      <c r="A57924">
        <v>271154</v>
      </c>
      <c r="B57924">
        <v>39</v>
      </c>
      <c r="C57924">
        <v>24.5</v>
      </c>
      <c r="D57924" s="2">
        <v>44734</v>
      </c>
    </row>
    <row r="57925" spans="1:4" x14ac:dyDescent="0.35">
      <c r="A57925">
        <v>271154</v>
      </c>
      <c r="B57925">
        <v>39</v>
      </c>
      <c r="C57925">
        <v>28.5</v>
      </c>
      <c r="D57925" s="2">
        <v>44735</v>
      </c>
    </row>
    <row r="57926" spans="1:4" x14ac:dyDescent="0.35">
      <c r="A57926">
        <v>271154</v>
      </c>
      <c r="B57926">
        <v>39</v>
      </c>
      <c r="C57926">
        <v>8.8000000000000007</v>
      </c>
      <c r="D57926" s="2">
        <v>44736</v>
      </c>
    </row>
    <row r="57927" spans="1:4" x14ac:dyDescent="0.35">
      <c r="A57927">
        <v>271154</v>
      </c>
      <c r="B57927">
        <v>39</v>
      </c>
      <c r="C57927">
        <v>38.1</v>
      </c>
      <c r="D57927" s="2">
        <v>44739</v>
      </c>
    </row>
    <row r="57928" spans="1:4" x14ac:dyDescent="0.35">
      <c r="A57928">
        <v>271273</v>
      </c>
      <c r="B57928">
        <v>39</v>
      </c>
      <c r="C57928">
        <v>1.2</v>
      </c>
      <c r="D57928" s="2">
        <v>44746</v>
      </c>
    </row>
    <row r="57929" spans="1:4" x14ac:dyDescent="0.35">
      <c r="A57929">
        <v>271346</v>
      </c>
      <c r="B57929">
        <v>39</v>
      </c>
      <c r="C57929">
        <v>0.7</v>
      </c>
      <c r="D57929" s="2">
        <v>44671</v>
      </c>
    </row>
    <row r="57930" spans="1:4" x14ac:dyDescent="0.35">
      <c r="A57930">
        <v>271517</v>
      </c>
      <c r="B57930">
        <v>39</v>
      </c>
      <c r="C57930">
        <v>1.3</v>
      </c>
      <c r="D57930" s="2">
        <v>44672</v>
      </c>
    </row>
    <row r="57931" spans="1:4" x14ac:dyDescent="0.35">
      <c r="A57931">
        <v>271519</v>
      </c>
      <c r="B57931">
        <v>39</v>
      </c>
      <c r="C57931">
        <v>20.3</v>
      </c>
      <c r="D57931" s="2">
        <v>44672</v>
      </c>
    </row>
    <row r="57932" spans="1:4" x14ac:dyDescent="0.35">
      <c r="A57932">
        <v>271519</v>
      </c>
      <c r="B57932">
        <v>39</v>
      </c>
      <c r="C57932">
        <v>110.3</v>
      </c>
      <c r="D57932" s="2">
        <v>44673</v>
      </c>
    </row>
    <row r="57933" spans="1:4" x14ac:dyDescent="0.35">
      <c r="A57933">
        <v>271906</v>
      </c>
      <c r="B57933">
        <v>39</v>
      </c>
      <c r="C57933">
        <v>16.100000000000001</v>
      </c>
      <c r="D57933" s="2">
        <v>44676</v>
      </c>
    </row>
    <row r="57934" spans="1:4" x14ac:dyDescent="0.35">
      <c r="A57934">
        <v>271943</v>
      </c>
      <c r="B57934">
        <v>39</v>
      </c>
      <c r="C57934">
        <v>0.4</v>
      </c>
      <c r="D57934" s="2">
        <v>44676</v>
      </c>
    </row>
    <row r="57935" spans="1:4" x14ac:dyDescent="0.35">
      <c r="A57935">
        <v>271950</v>
      </c>
      <c r="B57935">
        <v>39</v>
      </c>
      <c r="C57935">
        <v>36.700000000000003</v>
      </c>
      <c r="D57935" s="2">
        <v>44703</v>
      </c>
    </row>
    <row r="57936" spans="1:4" x14ac:dyDescent="0.35">
      <c r="A57936">
        <v>271950</v>
      </c>
      <c r="B57936">
        <v>39</v>
      </c>
      <c r="C57936">
        <v>24.1</v>
      </c>
      <c r="D57936" s="2">
        <v>44704</v>
      </c>
    </row>
    <row r="57937" spans="1:4" x14ac:dyDescent="0.35">
      <c r="A57937">
        <v>271950</v>
      </c>
      <c r="B57937">
        <v>39</v>
      </c>
      <c r="C57937">
        <v>71.8</v>
      </c>
      <c r="D57937" s="2">
        <v>44705</v>
      </c>
    </row>
    <row r="57938" spans="1:4" x14ac:dyDescent="0.35">
      <c r="A57938">
        <v>272596</v>
      </c>
      <c r="B57938">
        <v>39</v>
      </c>
      <c r="C57938">
        <v>110</v>
      </c>
      <c r="D57938" s="2">
        <v>44703</v>
      </c>
    </row>
    <row r="57939" spans="1:4" x14ac:dyDescent="0.35">
      <c r="A57939">
        <v>272596</v>
      </c>
      <c r="B57939">
        <v>39</v>
      </c>
      <c r="C57939">
        <v>14.9</v>
      </c>
      <c r="D57939" s="2">
        <v>44705</v>
      </c>
    </row>
    <row r="57940" spans="1:4" x14ac:dyDescent="0.35">
      <c r="A57940">
        <v>272596</v>
      </c>
      <c r="B57940">
        <v>39</v>
      </c>
      <c r="C57940">
        <v>2.4</v>
      </c>
      <c r="D57940" s="2">
        <v>44706</v>
      </c>
    </row>
    <row r="57941" spans="1:4" x14ac:dyDescent="0.35">
      <c r="A57941">
        <v>272717</v>
      </c>
      <c r="B57941">
        <v>39</v>
      </c>
      <c r="C57941">
        <v>90.1</v>
      </c>
      <c r="D57941" s="2">
        <v>44720</v>
      </c>
    </row>
    <row r="57942" spans="1:4" x14ac:dyDescent="0.35">
      <c r="A57942">
        <v>272717</v>
      </c>
      <c r="B57942">
        <v>39</v>
      </c>
      <c r="C57942">
        <v>4</v>
      </c>
      <c r="D57942" s="2">
        <v>44721</v>
      </c>
    </row>
    <row r="57943" spans="1:4" x14ac:dyDescent="0.35">
      <c r="A57943">
        <v>272965</v>
      </c>
      <c r="B57943">
        <v>39</v>
      </c>
      <c r="C57943">
        <v>16</v>
      </c>
      <c r="D57943" s="2">
        <v>44712</v>
      </c>
    </row>
    <row r="57944" spans="1:4" x14ac:dyDescent="0.35">
      <c r="A57944">
        <v>272965</v>
      </c>
      <c r="B57944">
        <v>39</v>
      </c>
      <c r="C57944">
        <v>44.9</v>
      </c>
      <c r="D57944" s="2">
        <v>44713</v>
      </c>
    </row>
    <row r="57945" spans="1:4" x14ac:dyDescent="0.35">
      <c r="A57945">
        <v>272965</v>
      </c>
      <c r="B57945">
        <v>39</v>
      </c>
      <c r="C57945">
        <v>24</v>
      </c>
      <c r="D57945" s="2">
        <v>44714</v>
      </c>
    </row>
    <row r="57946" spans="1:4" x14ac:dyDescent="0.35">
      <c r="A57946">
        <v>273001</v>
      </c>
      <c r="B57946">
        <v>39</v>
      </c>
      <c r="C57946">
        <v>6.4</v>
      </c>
      <c r="D57946" s="2">
        <v>44687</v>
      </c>
    </row>
    <row r="57947" spans="1:4" x14ac:dyDescent="0.35">
      <c r="A57947">
        <v>273060</v>
      </c>
      <c r="B57947">
        <v>39</v>
      </c>
      <c r="C57947">
        <v>10.4</v>
      </c>
      <c r="D57947" s="2">
        <v>44812</v>
      </c>
    </row>
    <row r="57948" spans="1:4" x14ac:dyDescent="0.35">
      <c r="A57948">
        <v>273060</v>
      </c>
      <c r="B57948">
        <v>39</v>
      </c>
      <c r="C57948">
        <v>6.9</v>
      </c>
      <c r="D57948" s="2">
        <v>44841</v>
      </c>
    </row>
    <row r="57949" spans="1:4" x14ac:dyDescent="0.35">
      <c r="A57949">
        <v>273060</v>
      </c>
      <c r="B57949">
        <v>39</v>
      </c>
      <c r="C57949">
        <v>6.7</v>
      </c>
      <c r="D57949" s="2">
        <v>44817</v>
      </c>
    </row>
    <row r="57950" spans="1:4" x14ac:dyDescent="0.35">
      <c r="A57950">
        <v>273060</v>
      </c>
      <c r="B57950">
        <v>39</v>
      </c>
      <c r="C57950">
        <v>26.9</v>
      </c>
      <c r="D57950" s="2">
        <v>44842</v>
      </c>
    </row>
    <row r="57951" spans="1:4" x14ac:dyDescent="0.35">
      <c r="A57951">
        <v>273060</v>
      </c>
      <c r="B57951">
        <v>39</v>
      </c>
      <c r="C57951">
        <v>38.700000000000003</v>
      </c>
      <c r="D57951" s="2">
        <v>44822</v>
      </c>
    </row>
    <row r="57952" spans="1:4" x14ac:dyDescent="0.35">
      <c r="A57952">
        <v>273060</v>
      </c>
      <c r="B57952">
        <v>39</v>
      </c>
      <c r="C57952">
        <v>23.8</v>
      </c>
      <c r="D57952" s="2">
        <v>44825</v>
      </c>
    </row>
    <row r="57953" spans="1:4" x14ac:dyDescent="0.35">
      <c r="A57953">
        <v>273060</v>
      </c>
      <c r="B57953">
        <v>39</v>
      </c>
      <c r="C57953">
        <v>19.600000000000001</v>
      </c>
      <c r="D57953" s="2">
        <v>44826</v>
      </c>
    </row>
    <row r="57954" spans="1:4" x14ac:dyDescent="0.35">
      <c r="A57954">
        <v>273060</v>
      </c>
      <c r="B57954">
        <v>39</v>
      </c>
      <c r="C57954">
        <v>21.6</v>
      </c>
      <c r="D57954" s="2">
        <v>44827</v>
      </c>
    </row>
    <row r="57955" spans="1:4" x14ac:dyDescent="0.35">
      <c r="A57955">
        <v>273060</v>
      </c>
      <c r="B57955">
        <v>39</v>
      </c>
      <c r="C57955">
        <v>5.2</v>
      </c>
      <c r="D57955" s="2">
        <v>44828</v>
      </c>
    </row>
    <row r="57956" spans="1:4" x14ac:dyDescent="0.35">
      <c r="A57956">
        <v>273060</v>
      </c>
      <c r="B57956">
        <v>39</v>
      </c>
      <c r="C57956">
        <v>16</v>
      </c>
      <c r="D57956" s="2">
        <v>44830</v>
      </c>
    </row>
    <row r="57957" spans="1:4" x14ac:dyDescent="0.35">
      <c r="A57957">
        <v>273060</v>
      </c>
      <c r="B57957">
        <v>39</v>
      </c>
      <c r="C57957">
        <v>13.1</v>
      </c>
      <c r="D57957" s="2">
        <v>44831</v>
      </c>
    </row>
    <row r="57958" spans="1:4" x14ac:dyDescent="0.35">
      <c r="A57958">
        <v>273060</v>
      </c>
      <c r="B57958">
        <v>39</v>
      </c>
      <c r="C57958">
        <v>17.8</v>
      </c>
      <c r="D57958" s="2">
        <v>44832</v>
      </c>
    </row>
    <row r="57959" spans="1:4" x14ac:dyDescent="0.35">
      <c r="A57959">
        <v>273060</v>
      </c>
      <c r="B57959">
        <v>39</v>
      </c>
      <c r="C57959">
        <v>7.2</v>
      </c>
      <c r="D57959" s="2">
        <v>44833</v>
      </c>
    </row>
    <row r="57960" spans="1:4" x14ac:dyDescent="0.35">
      <c r="A57960">
        <v>273060</v>
      </c>
      <c r="B57960">
        <v>39</v>
      </c>
      <c r="C57960">
        <v>17.8</v>
      </c>
      <c r="D57960" s="2">
        <v>44834</v>
      </c>
    </row>
    <row r="57961" spans="1:4" x14ac:dyDescent="0.35">
      <c r="A57961">
        <v>273060</v>
      </c>
      <c r="B57961">
        <v>39</v>
      </c>
      <c r="C57961">
        <v>7.7</v>
      </c>
      <c r="D57961" s="2">
        <v>44836</v>
      </c>
    </row>
    <row r="57962" spans="1:4" x14ac:dyDescent="0.35">
      <c r="A57962">
        <v>273060</v>
      </c>
      <c r="B57962">
        <v>39</v>
      </c>
      <c r="C57962">
        <v>24.7</v>
      </c>
      <c r="D57962" s="2">
        <v>44837</v>
      </c>
    </row>
    <row r="57963" spans="1:4" x14ac:dyDescent="0.35">
      <c r="A57963">
        <v>273060</v>
      </c>
      <c r="B57963">
        <v>39</v>
      </c>
      <c r="C57963">
        <v>30</v>
      </c>
      <c r="D57963" s="2">
        <v>44838</v>
      </c>
    </row>
    <row r="57964" spans="1:4" x14ac:dyDescent="0.35">
      <c r="A57964">
        <v>273423</v>
      </c>
      <c r="B57964">
        <v>39</v>
      </c>
      <c r="C57964">
        <v>43.3</v>
      </c>
      <c r="D57964" s="2">
        <v>44726</v>
      </c>
    </row>
    <row r="57965" spans="1:4" x14ac:dyDescent="0.35">
      <c r="A57965">
        <v>273602</v>
      </c>
      <c r="B57965">
        <v>39</v>
      </c>
      <c r="C57965">
        <v>5.3</v>
      </c>
      <c r="D57965" s="2">
        <v>44788</v>
      </c>
    </row>
    <row r="57966" spans="1:4" x14ac:dyDescent="0.35">
      <c r="A57966">
        <v>273602</v>
      </c>
      <c r="B57966">
        <v>39</v>
      </c>
      <c r="C57966">
        <v>38.6</v>
      </c>
      <c r="D57966" s="2">
        <v>44789</v>
      </c>
    </row>
    <row r="57967" spans="1:4" x14ac:dyDescent="0.35">
      <c r="A57967">
        <v>273602</v>
      </c>
      <c r="B57967">
        <v>39</v>
      </c>
      <c r="C57967">
        <v>10.5</v>
      </c>
      <c r="D57967" s="2">
        <v>44790</v>
      </c>
    </row>
    <row r="57968" spans="1:4" x14ac:dyDescent="0.35">
      <c r="A57968">
        <v>274433</v>
      </c>
      <c r="B57968">
        <v>39</v>
      </c>
      <c r="C57968">
        <v>0.4</v>
      </c>
      <c r="D57968" s="2">
        <v>44841</v>
      </c>
    </row>
    <row r="57969" spans="1:4" x14ac:dyDescent="0.35">
      <c r="A57969">
        <v>274441</v>
      </c>
      <c r="B57969">
        <v>39</v>
      </c>
      <c r="C57969">
        <v>1.4</v>
      </c>
      <c r="D57969" s="2">
        <v>44700</v>
      </c>
    </row>
    <row r="57970" spans="1:4" x14ac:dyDescent="0.35">
      <c r="A57970">
        <v>274576</v>
      </c>
      <c r="B57970">
        <v>39</v>
      </c>
      <c r="C57970">
        <v>35.299999999999997</v>
      </c>
      <c r="D57970" s="2">
        <v>44739</v>
      </c>
    </row>
    <row r="57971" spans="1:4" x14ac:dyDescent="0.35">
      <c r="A57971">
        <v>274576</v>
      </c>
      <c r="B57971">
        <v>39</v>
      </c>
      <c r="C57971">
        <v>40</v>
      </c>
      <c r="D57971" s="2">
        <v>44740</v>
      </c>
    </row>
    <row r="57972" spans="1:4" x14ac:dyDescent="0.35">
      <c r="A57972">
        <v>274576</v>
      </c>
      <c r="B57972">
        <v>39</v>
      </c>
      <c r="C57972">
        <v>53.6</v>
      </c>
      <c r="D57972" s="2">
        <v>44741</v>
      </c>
    </row>
    <row r="57973" spans="1:4" x14ac:dyDescent="0.35">
      <c r="A57973">
        <v>274576</v>
      </c>
      <c r="B57973">
        <v>39</v>
      </c>
      <c r="C57973">
        <v>21.3</v>
      </c>
      <c r="D57973" s="2">
        <v>44742</v>
      </c>
    </row>
    <row r="57974" spans="1:4" x14ac:dyDescent="0.35">
      <c r="A57974">
        <v>274626</v>
      </c>
      <c r="B57974">
        <v>39</v>
      </c>
      <c r="C57974">
        <v>1.2</v>
      </c>
      <c r="D57974" s="2">
        <v>44800</v>
      </c>
    </row>
    <row r="57975" spans="1:4" x14ac:dyDescent="0.35">
      <c r="A57975">
        <v>274665</v>
      </c>
      <c r="B57975">
        <v>39</v>
      </c>
      <c r="C57975">
        <v>0.5</v>
      </c>
      <c r="D57975" s="2">
        <v>44702</v>
      </c>
    </row>
    <row r="57976" spans="1:4" x14ac:dyDescent="0.35">
      <c r="A57976">
        <v>274814</v>
      </c>
      <c r="B57976">
        <v>39</v>
      </c>
      <c r="C57976">
        <v>5.3</v>
      </c>
      <c r="D57976" s="2">
        <v>44728</v>
      </c>
    </row>
    <row r="57977" spans="1:4" x14ac:dyDescent="0.35">
      <c r="A57977">
        <v>274814</v>
      </c>
      <c r="B57977">
        <v>39</v>
      </c>
      <c r="C57977">
        <v>53.4</v>
      </c>
      <c r="D57977" s="2">
        <v>44731</v>
      </c>
    </row>
    <row r="57978" spans="1:4" x14ac:dyDescent="0.35">
      <c r="A57978">
        <v>274814</v>
      </c>
      <c r="B57978">
        <v>39</v>
      </c>
      <c r="C57978">
        <v>102.6</v>
      </c>
      <c r="D57978" s="2">
        <v>44747</v>
      </c>
    </row>
    <row r="57979" spans="1:4" x14ac:dyDescent="0.35">
      <c r="A57979">
        <v>274814</v>
      </c>
      <c r="B57979">
        <v>39</v>
      </c>
      <c r="C57979">
        <v>49.5</v>
      </c>
      <c r="D57979" s="2">
        <v>44735</v>
      </c>
    </row>
    <row r="57980" spans="1:4" x14ac:dyDescent="0.35">
      <c r="A57980">
        <v>274814</v>
      </c>
      <c r="B57980">
        <v>39</v>
      </c>
      <c r="C57980">
        <v>26.8</v>
      </c>
      <c r="D57980" s="2">
        <v>44748</v>
      </c>
    </row>
    <row r="57981" spans="1:4" x14ac:dyDescent="0.35">
      <c r="A57981">
        <v>274814</v>
      </c>
      <c r="B57981">
        <v>39</v>
      </c>
      <c r="C57981">
        <v>1.3</v>
      </c>
      <c r="D57981" s="2">
        <v>44726</v>
      </c>
    </row>
    <row r="57982" spans="1:4" x14ac:dyDescent="0.35">
      <c r="A57982">
        <v>274906</v>
      </c>
      <c r="B57982">
        <v>39</v>
      </c>
      <c r="C57982">
        <v>59.6</v>
      </c>
      <c r="D57982" s="2">
        <v>44736</v>
      </c>
    </row>
    <row r="57983" spans="1:4" x14ac:dyDescent="0.35">
      <c r="A57983">
        <v>274921</v>
      </c>
      <c r="B57983">
        <v>39</v>
      </c>
      <c r="C57983">
        <v>1.8</v>
      </c>
      <c r="D57983" s="2">
        <v>44706</v>
      </c>
    </row>
    <row r="57984" spans="1:4" x14ac:dyDescent="0.35">
      <c r="A57984">
        <v>274996</v>
      </c>
      <c r="B57984">
        <v>39</v>
      </c>
      <c r="C57984">
        <v>64</v>
      </c>
      <c r="D57984" s="2">
        <v>44761</v>
      </c>
    </row>
    <row r="57985" spans="1:4" x14ac:dyDescent="0.35">
      <c r="A57985">
        <v>275021</v>
      </c>
      <c r="B57985">
        <v>39</v>
      </c>
      <c r="C57985">
        <v>1.7</v>
      </c>
      <c r="D57985" s="2">
        <v>44709</v>
      </c>
    </row>
    <row r="57986" spans="1:4" x14ac:dyDescent="0.35">
      <c r="A57986">
        <v>275033</v>
      </c>
      <c r="B57986">
        <v>39</v>
      </c>
      <c r="C57986">
        <v>102.7</v>
      </c>
      <c r="D57986" s="2">
        <v>44724</v>
      </c>
    </row>
    <row r="57987" spans="1:4" x14ac:dyDescent="0.35">
      <c r="A57987">
        <v>275045</v>
      </c>
      <c r="B57987">
        <v>39</v>
      </c>
      <c r="C57987">
        <v>3.5</v>
      </c>
      <c r="D57987" s="2">
        <v>44728</v>
      </c>
    </row>
    <row r="57988" spans="1:4" x14ac:dyDescent="0.35">
      <c r="A57988">
        <v>275050</v>
      </c>
      <c r="B57988">
        <v>39</v>
      </c>
      <c r="C57988">
        <v>27.4</v>
      </c>
      <c r="D57988" s="2">
        <v>44723</v>
      </c>
    </row>
    <row r="57989" spans="1:4" x14ac:dyDescent="0.35">
      <c r="A57989">
        <v>275050</v>
      </c>
      <c r="B57989">
        <v>39</v>
      </c>
      <c r="C57989">
        <v>27.3</v>
      </c>
      <c r="D57989" s="2">
        <v>44727</v>
      </c>
    </row>
    <row r="57990" spans="1:4" x14ac:dyDescent="0.35">
      <c r="A57990">
        <v>275050</v>
      </c>
      <c r="B57990">
        <v>39</v>
      </c>
      <c r="C57990">
        <v>39.700000000000003</v>
      </c>
      <c r="D57990" s="2">
        <v>44732</v>
      </c>
    </row>
    <row r="57991" spans="1:4" x14ac:dyDescent="0.35">
      <c r="A57991">
        <v>275356</v>
      </c>
      <c r="B57991">
        <v>39</v>
      </c>
      <c r="C57991">
        <v>0.2</v>
      </c>
      <c r="D57991" s="2">
        <v>44734</v>
      </c>
    </row>
    <row r="57992" spans="1:4" x14ac:dyDescent="0.35">
      <c r="A57992">
        <v>275420</v>
      </c>
      <c r="B57992">
        <v>39</v>
      </c>
      <c r="C57992">
        <v>0.2</v>
      </c>
      <c r="D57992" s="2">
        <v>44711</v>
      </c>
    </row>
    <row r="57993" spans="1:4" x14ac:dyDescent="0.35">
      <c r="A57993">
        <v>275470</v>
      </c>
      <c r="B57993">
        <v>39</v>
      </c>
      <c r="C57993">
        <v>72</v>
      </c>
      <c r="D57993" s="2">
        <v>44732</v>
      </c>
    </row>
    <row r="57994" spans="1:4" x14ac:dyDescent="0.35">
      <c r="A57994">
        <v>275470</v>
      </c>
      <c r="B57994">
        <v>39</v>
      </c>
      <c r="C57994">
        <v>73.900000000000006</v>
      </c>
      <c r="D57994" s="2">
        <v>44733</v>
      </c>
    </row>
    <row r="57995" spans="1:4" x14ac:dyDescent="0.35">
      <c r="A57995">
        <v>276313</v>
      </c>
      <c r="B57995">
        <v>39</v>
      </c>
      <c r="C57995">
        <v>1.4</v>
      </c>
      <c r="D57995" s="2">
        <v>44715</v>
      </c>
    </row>
    <row r="57996" spans="1:4" x14ac:dyDescent="0.35">
      <c r="A57996">
        <v>276395</v>
      </c>
      <c r="B57996">
        <v>39</v>
      </c>
      <c r="C57996">
        <v>55.3</v>
      </c>
      <c r="D57996" s="2">
        <v>44720</v>
      </c>
    </row>
    <row r="57997" spans="1:4" x14ac:dyDescent="0.35">
      <c r="A57997">
        <v>276395</v>
      </c>
      <c r="B57997">
        <v>39</v>
      </c>
      <c r="C57997">
        <v>20.399999999999999</v>
      </c>
      <c r="D57997" s="2">
        <v>44728</v>
      </c>
    </row>
    <row r="57998" spans="1:4" x14ac:dyDescent="0.35">
      <c r="A57998">
        <v>276439</v>
      </c>
      <c r="B57998">
        <v>39</v>
      </c>
      <c r="C57998">
        <v>0.3</v>
      </c>
      <c r="D57998" s="2">
        <v>44729</v>
      </c>
    </row>
    <row r="57999" spans="1:4" x14ac:dyDescent="0.35">
      <c r="A57999">
        <v>276439</v>
      </c>
      <c r="B57999">
        <v>39</v>
      </c>
      <c r="C57999">
        <v>72.5</v>
      </c>
      <c r="D57999" s="2">
        <v>44730</v>
      </c>
    </row>
    <row r="58000" spans="1:4" x14ac:dyDescent="0.35">
      <c r="A58000">
        <v>276439</v>
      </c>
      <c r="B58000">
        <v>39</v>
      </c>
      <c r="C58000">
        <v>37.1</v>
      </c>
      <c r="D58000" s="2">
        <v>44733</v>
      </c>
    </row>
    <row r="58001" spans="1:4" x14ac:dyDescent="0.35">
      <c r="A58001">
        <v>276490</v>
      </c>
      <c r="B58001">
        <v>39</v>
      </c>
      <c r="C58001">
        <v>13.4</v>
      </c>
      <c r="D58001" s="2">
        <v>44729</v>
      </c>
    </row>
    <row r="58002" spans="1:4" x14ac:dyDescent="0.35">
      <c r="A58002">
        <v>276490</v>
      </c>
      <c r="B58002">
        <v>39</v>
      </c>
      <c r="C58002">
        <v>20</v>
      </c>
      <c r="D58002" s="2">
        <v>44730</v>
      </c>
    </row>
    <row r="58003" spans="1:4" x14ac:dyDescent="0.35">
      <c r="A58003">
        <v>276552</v>
      </c>
      <c r="B58003">
        <v>39</v>
      </c>
      <c r="C58003">
        <v>0.2</v>
      </c>
      <c r="D58003" s="2">
        <v>44716</v>
      </c>
    </row>
    <row r="58004" spans="1:4" x14ac:dyDescent="0.35">
      <c r="A58004">
        <v>276788</v>
      </c>
      <c r="B58004">
        <v>39</v>
      </c>
      <c r="C58004">
        <v>17.2</v>
      </c>
      <c r="D58004" s="2">
        <v>44743</v>
      </c>
    </row>
    <row r="58005" spans="1:4" x14ac:dyDescent="0.35">
      <c r="A58005">
        <v>276788</v>
      </c>
      <c r="B58005">
        <v>39</v>
      </c>
      <c r="C58005">
        <v>21.8</v>
      </c>
      <c r="D58005" s="2">
        <v>44746</v>
      </c>
    </row>
    <row r="58006" spans="1:4" x14ac:dyDescent="0.35">
      <c r="A58006">
        <v>276788</v>
      </c>
      <c r="B58006">
        <v>39</v>
      </c>
      <c r="C58006">
        <v>9.1999999999999993</v>
      </c>
      <c r="D58006" s="2">
        <v>44747</v>
      </c>
    </row>
    <row r="58007" spans="1:4" x14ac:dyDescent="0.35">
      <c r="A58007">
        <v>276788</v>
      </c>
      <c r="B58007">
        <v>39</v>
      </c>
      <c r="C58007">
        <v>4.5999999999999996</v>
      </c>
      <c r="D58007" s="2">
        <v>44748</v>
      </c>
    </row>
    <row r="58008" spans="1:4" x14ac:dyDescent="0.35">
      <c r="A58008">
        <v>276788</v>
      </c>
      <c r="B58008">
        <v>39</v>
      </c>
      <c r="C58008">
        <v>46.7</v>
      </c>
      <c r="D58008" s="2">
        <v>44749</v>
      </c>
    </row>
    <row r="58009" spans="1:4" x14ac:dyDescent="0.35">
      <c r="A58009">
        <v>276788</v>
      </c>
      <c r="B58009">
        <v>39</v>
      </c>
      <c r="C58009">
        <v>11.5</v>
      </c>
      <c r="D58009" s="2">
        <v>44750</v>
      </c>
    </row>
    <row r="58010" spans="1:4" x14ac:dyDescent="0.35">
      <c r="A58010">
        <v>276788</v>
      </c>
      <c r="B58010">
        <v>39</v>
      </c>
      <c r="C58010">
        <v>41.4</v>
      </c>
      <c r="D58010" s="2">
        <v>44752</v>
      </c>
    </row>
    <row r="58011" spans="1:4" x14ac:dyDescent="0.35">
      <c r="A58011">
        <v>276788</v>
      </c>
      <c r="B58011">
        <v>39</v>
      </c>
      <c r="C58011">
        <v>26.6</v>
      </c>
      <c r="D58011" s="2">
        <v>44753</v>
      </c>
    </row>
    <row r="58012" spans="1:4" x14ac:dyDescent="0.35">
      <c r="A58012">
        <v>277066</v>
      </c>
      <c r="B58012">
        <v>39</v>
      </c>
      <c r="C58012">
        <v>6.8</v>
      </c>
      <c r="D58012" s="2">
        <v>44720</v>
      </c>
    </row>
    <row r="58013" spans="1:4" x14ac:dyDescent="0.35">
      <c r="A58013">
        <v>277381</v>
      </c>
      <c r="B58013">
        <v>39</v>
      </c>
      <c r="C58013">
        <v>1.4</v>
      </c>
      <c r="D58013" s="2">
        <v>44723</v>
      </c>
    </row>
    <row r="58014" spans="1:4" x14ac:dyDescent="0.35">
      <c r="A58014">
        <v>277403</v>
      </c>
      <c r="B58014">
        <v>39</v>
      </c>
      <c r="C58014">
        <v>72.2</v>
      </c>
      <c r="D58014" s="2">
        <v>44782</v>
      </c>
    </row>
    <row r="58015" spans="1:4" x14ac:dyDescent="0.35">
      <c r="A58015">
        <v>277403</v>
      </c>
      <c r="B58015">
        <v>39</v>
      </c>
      <c r="C58015">
        <v>117.4</v>
      </c>
      <c r="D58015" s="2">
        <v>44774</v>
      </c>
    </row>
    <row r="58016" spans="1:4" x14ac:dyDescent="0.35">
      <c r="A58016">
        <v>277403</v>
      </c>
      <c r="B58016">
        <v>39</v>
      </c>
      <c r="C58016">
        <v>81.5</v>
      </c>
      <c r="D58016" s="2">
        <v>44781</v>
      </c>
    </row>
    <row r="58017" spans="1:4" x14ac:dyDescent="0.35">
      <c r="A58017">
        <v>277403</v>
      </c>
      <c r="B58017">
        <v>39</v>
      </c>
      <c r="C58017">
        <v>85.6</v>
      </c>
      <c r="D58017" s="2">
        <v>44783</v>
      </c>
    </row>
    <row r="58018" spans="1:4" x14ac:dyDescent="0.35">
      <c r="A58018">
        <v>277403</v>
      </c>
      <c r="B58018">
        <v>39</v>
      </c>
      <c r="C58018">
        <v>37</v>
      </c>
      <c r="D58018" s="2">
        <v>44784</v>
      </c>
    </row>
    <row r="58019" spans="1:4" x14ac:dyDescent="0.35">
      <c r="A58019">
        <v>277410</v>
      </c>
      <c r="B58019">
        <v>39</v>
      </c>
      <c r="C58019">
        <v>3.1</v>
      </c>
      <c r="D58019" s="2">
        <v>44723</v>
      </c>
    </row>
    <row r="58020" spans="1:4" x14ac:dyDescent="0.35">
      <c r="A58020">
        <v>277410</v>
      </c>
      <c r="B58020">
        <v>39</v>
      </c>
      <c r="C58020">
        <v>116.8</v>
      </c>
      <c r="D58020" s="2">
        <v>44724</v>
      </c>
    </row>
    <row r="58021" spans="1:4" x14ac:dyDescent="0.35">
      <c r="A58021">
        <v>277431</v>
      </c>
      <c r="B58021">
        <v>39</v>
      </c>
      <c r="C58021">
        <v>0.3</v>
      </c>
      <c r="D58021" s="2">
        <v>44723</v>
      </c>
    </row>
    <row r="58022" spans="1:4" x14ac:dyDescent="0.35">
      <c r="A58022">
        <v>277443</v>
      </c>
      <c r="B58022">
        <v>39</v>
      </c>
      <c r="C58022">
        <v>40.1</v>
      </c>
      <c r="D58022" s="2">
        <v>44752</v>
      </c>
    </row>
    <row r="58023" spans="1:4" x14ac:dyDescent="0.35">
      <c r="A58023">
        <v>277508</v>
      </c>
      <c r="B58023">
        <v>39</v>
      </c>
      <c r="C58023">
        <v>50.5</v>
      </c>
      <c r="D58023" s="2">
        <v>44737</v>
      </c>
    </row>
    <row r="58024" spans="1:4" x14ac:dyDescent="0.35">
      <c r="A58024">
        <v>277834</v>
      </c>
      <c r="B58024">
        <v>39</v>
      </c>
      <c r="C58024">
        <v>66.3</v>
      </c>
      <c r="D58024" s="2">
        <v>44851</v>
      </c>
    </row>
    <row r="58025" spans="1:4" x14ac:dyDescent="0.35">
      <c r="A58025">
        <v>277903</v>
      </c>
      <c r="B58025">
        <v>39</v>
      </c>
      <c r="C58025">
        <v>11.1</v>
      </c>
      <c r="D58025" s="2">
        <v>44727</v>
      </c>
    </row>
    <row r="58026" spans="1:4" x14ac:dyDescent="0.35">
      <c r="A58026">
        <v>277903</v>
      </c>
      <c r="B58026">
        <v>39</v>
      </c>
      <c r="C58026">
        <v>4.4000000000000004</v>
      </c>
      <c r="D58026" s="2">
        <v>44729</v>
      </c>
    </row>
    <row r="58027" spans="1:4" x14ac:dyDescent="0.35">
      <c r="A58027">
        <v>277903</v>
      </c>
      <c r="B58027">
        <v>39</v>
      </c>
      <c r="C58027">
        <v>21.7</v>
      </c>
      <c r="D58027" s="2">
        <v>44739</v>
      </c>
    </row>
    <row r="58028" spans="1:4" x14ac:dyDescent="0.35">
      <c r="A58028">
        <v>278283</v>
      </c>
      <c r="B58028">
        <v>39</v>
      </c>
      <c r="C58028">
        <v>16</v>
      </c>
      <c r="D58028" s="2">
        <v>44776</v>
      </c>
    </row>
    <row r="58029" spans="1:4" x14ac:dyDescent="0.35">
      <c r="A58029">
        <v>278311</v>
      </c>
      <c r="B58029">
        <v>39</v>
      </c>
      <c r="C58029">
        <v>2.8</v>
      </c>
      <c r="D58029" s="2">
        <v>44731</v>
      </c>
    </row>
    <row r="58030" spans="1:4" x14ac:dyDescent="0.35">
      <c r="A58030">
        <v>278365</v>
      </c>
      <c r="B58030">
        <v>39</v>
      </c>
      <c r="C58030">
        <v>14.6</v>
      </c>
      <c r="D58030" s="2">
        <v>44816</v>
      </c>
    </row>
    <row r="58031" spans="1:4" x14ac:dyDescent="0.35">
      <c r="A58031">
        <v>278365</v>
      </c>
      <c r="B58031">
        <v>39</v>
      </c>
      <c r="C58031">
        <v>19.899999999999999</v>
      </c>
      <c r="D58031" s="2">
        <v>44817</v>
      </c>
    </row>
    <row r="58032" spans="1:4" x14ac:dyDescent="0.35">
      <c r="A58032">
        <v>278365</v>
      </c>
      <c r="B58032">
        <v>39</v>
      </c>
      <c r="C58032">
        <v>0.4</v>
      </c>
      <c r="D58032" s="2">
        <v>44827</v>
      </c>
    </row>
    <row r="58033" spans="1:4" x14ac:dyDescent="0.35">
      <c r="A58033">
        <v>278753</v>
      </c>
      <c r="B58033">
        <v>39</v>
      </c>
      <c r="C58033">
        <v>0.7</v>
      </c>
      <c r="D58033" s="2">
        <v>44753</v>
      </c>
    </row>
    <row r="58034" spans="1:4" x14ac:dyDescent="0.35">
      <c r="A58034">
        <v>278877</v>
      </c>
      <c r="B58034">
        <v>39</v>
      </c>
      <c r="C58034">
        <v>1.4</v>
      </c>
      <c r="D58034" s="2">
        <v>44734</v>
      </c>
    </row>
    <row r="58035" spans="1:4" x14ac:dyDescent="0.35">
      <c r="A58035">
        <v>278881</v>
      </c>
      <c r="B58035">
        <v>39</v>
      </c>
      <c r="C58035">
        <v>160.1</v>
      </c>
      <c r="D58035" s="2">
        <v>44769</v>
      </c>
    </row>
    <row r="58036" spans="1:4" x14ac:dyDescent="0.35">
      <c r="A58036">
        <v>279104</v>
      </c>
      <c r="B58036">
        <v>39</v>
      </c>
      <c r="C58036">
        <v>1.4</v>
      </c>
      <c r="D58036" s="2">
        <v>44736</v>
      </c>
    </row>
    <row r="58037" spans="1:4" x14ac:dyDescent="0.35">
      <c r="A58037">
        <v>279104</v>
      </c>
      <c r="B58037">
        <v>39</v>
      </c>
      <c r="C58037">
        <v>22</v>
      </c>
      <c r="D58037" s="2">
        <v>44737</v>
      </c>
    </row>
    <row r="58038" spans="1:4" x14ac:dyDescent="0.35">
      <c r="A58038">
        <v>279479</v>
      </c>
      <c r="B58038">
        <v>39</v>
      </c>
      <c r="C58038">
        <v>3.7</v>
      </c>
      <c r="D58038" s="2">
        <v>44739</v>
      </c>
    </row>
    <row r="58039" spans="1:4" x14ac:dyDescent="0.35">
      <c r="A58039">
        <v>279482</v>
      </c>
      <c r="B58039">
        <v>39</v>
      </c>
      <c r="C58039">
        <v>86.4</v>
      </c>
      <c r="D58039" s="2">
        <v>44836</v>
      </c>
    </row>
    <row r="58040" spans="1:4" x14ac:dyDescent="0.35">
      <c r="A58040">
        <v>279565</v>
      </c>
      <c r="B58040">
        <v>39</v>
      </c>
      <c r="C58040">
        <v>35.299999999999997</v>
      </c>
      <c r="D58040" s="2">
        <v>44740</v>
      </c>
    </row>
    <row r="58041" spans="1:4" x14ac:dyDescent="0.35">
      <c r="A58041">
        <v>279738</v>
      </c>
      <c r="B58041">
        <v>39</v>
      </c>
      <c r="C58041">
        <v>22.8</v>
      </c>
      <c r="D58041" s="2">
        <v>44753</v>
      </c>
    </row>
    <row r="58042" spans="1:4" x14ac:dyDescent="0.35">
      <c r="A58042">
        <v>279788</v>
      </c>
      <c r="B58042">
        <v>39</v>
      </c>
      <c r="C58042">
        <v>3.1</v>
      </c>
      <c r="D58042" s="2">
        <v>44742</v>
      </c>
    </row>
    <row r="58043" spans="1:4" x14ac:dyDescent="0.35">
      <c r="A58043">
        <v>279792</v>
      </c>
      <c r="B58043">
        <v>39</v>
      </c>
      <c r="C58043">
        <v>1.3</v>
      </c>
      <c r="D58043" s="2">
        <v>44742</v>
      </c>
    </row>
    <row r="58044" spans="1:4" x14ac:dyDescent="0.35">
      <c r="A58044">
        <v>280114</v>
      </c>
      <c r="B58044">
        <v>39</v>
      </c>
      <c r="C58044">
        <v>138.5</v>
      </c>
      <c r="D58044" s="2">
        <v>44749</v>
      </c>
    </row>
    <row r="58045" spans="1:4" x14ac:dyDescent="0.35">
      <c r="A58045">
        <v>280121</v>
      </c>
      <c r="B58045">
        <v>39</v>
      </c>
      <c r="C58045">
        <v>18.100000000000001</v>
      </c>
      <c r="D58045" s="2">
        <v>44787</v>
      </c>
    </row>
    <row r="58046" spans="1:4" x14ac:dyDescent="0.35">
      <c r="A58046">
        <v>280121</v>
      </c>
      <c r="B58046">
        <v>39</v>
      </c>
      <c r="C58046">
        <v>40.700000000000003</v>
      </c>
      <c r="D58046" s="2">
        <v>44790</v>
      </c>
    </row>
    <row r="58047" spans="1:4" x14ac:dyDescent="0.35">
      <c r="A58047">
        <v>280196</v>
      </c>
      <c r="B58047">
        <v>39</v>
      </c>
      <c r="C58047">
        <v>33.5</v>
      </c>
      <c r="D58047" s="2">
        <v>44745</v>
      </c>
    </row>
    <row r="58048" spans="1:4" x14ac:dyDescent="0.35">
      <c r="A58048">
        <v>280216</v>
      </c>
      <c r="B58048">
        <v>39</v>
      </c>
      <c r="C58048">
        <v>110</v>
      </c>
      <c r="D58048" s="2">
        <v>44790</v>
      </c>
    </row>
    <row r="58049" spans="1:4" x14ac:dyDescent="0.35">
      <c r="A58049">
        <v>280254</v>
      </c>
      <c r="B58049">
        <v>39</v>
      </c>
      <c r="C58049">
        <v>13.8</v>
      </c>
      <c r="D58049" s="2">
        <v>44746</v>
      </c>
    </row>
    <row r="58050" spans="1:4" x14ac:dyDescent="0.35">
      <c r="A58050">
        <v>280466</v>
      </c>
      <c r="B58050">
        <v>39</v>
      </c>
      <c r="C58050">
        <v>52.4</v>
      </c>
      <c r="D58050" s="2">
        <v>44750</v>
      </c>
    </row>
    <row r="58051" spans="1:4" x14ac:dyDescent="0.35">
      <c r="A58051">
        <v>280613</v>
      </c>
      <c r="B58051">
        <v>39</v>
      </c>
      <c r="C58051">
        <v>110.9</v>
      </c>
      <c r="D58051" s="2">
        <v>44785</v>
      </c>
    </row>
    <row r="58052" spans="1:4" x14ac:dyDescent="0.35">
      <c r="A58052">
        <v>280613</v>
      </c>
      <c r="B58052">
        <v>39</v>
      </c>
      <c r="C58052">
        <v>42</v>
      </c>
      <c r="D58052" s="2">
        <v>44786</v>
      </c>
    </row>
    <row r="58053" spans="1:4" x14ac:dyDescent="0.35">
      <c r="A58053">
        <v>280728</v>
      </c>
      <c r="B58053">
        <v>39</v>
      </c>
      <c r="C58053">
        <v>1.1000000000000001</v>
      </c>
      <c r="D58053" s="2">
        <v>44750</v>
      </c>
    </row>
    <row r="58054" spans="1:4" x14ac:dyDescent="0.35">
      <c r="A58054">
        <v>280789</v>
      </c>
      <c r="B58054">
        <v>39</v>
      </c>
      <c r="C58054">
        <v>1.4</v>
      </c>
      <c r="D58054" s="2">
        <v>44750</v>
      </c>
    </row>
    <row r="58055" spans="1:4" x14ac:dyDescent="0.35">
      <c r="A58055">
        <v>280794</v>
      </c>
      <c r="B58055">
        <v>39</v>
      </c>
      <c r="C58055">
        <v>15</v>
      </c>
      <c r="D58055" s="2">
        <v>44772</v>
      </c>
    </row>
    <row r="58056" spans="1:4" x14ac:dyDescent="0.35">
      <c r="A58056">
        <v>280794</v>
      </c>
      <c r="B58056">
        <v>39</v>
      </c>
      <c r="C58056">
        <v>40.1</v>
      </c>
      <c r="D58056" s="2">
        <v>44782</v>
      </c>
    </row>
    <row r="58057" spans="1:4" x14ac:dyDescent="0.35">
      <c r="A58057">
        <v>280794</v>
      </c>
      <c r="B58057">
        <v>39</v>
      </c>
      <c r="C58057">
        <v>13.2</v>
      </c>
      <c r="D58057" s="2">
        <v>44790</v>
      </c>
    </row>
    <row r="58058" spans="1:4" x14ac:dyDescent="0.35">
      <c r="A58058">
        <v>281010</v>
      </c>
      <c r="B58058">
        <v>39</v>
      </c>
      <c r="C58058">
        <v>11.1</v>
      </c>
      <c r="D58058" s="2">
        <v>44752</v>
      </c>
    </row>
    <row r="58059" spans="1:4" x14ac:dyDescent="0.35">
      <c r="A58059">
        <v>281010</v>
      </c>
      <c r="B58059">
        <v>39</v>
      </c>
      <c r="C58059">
        <v>2.1</v>
      </c>
      <c r="D58059" s="2">
        <v>44764</v>
      </c>
    </row>
    <row r="58060" spans="1:4" x14ac:dyDescent="0.35">
      <c r="A58060">
        <v>281065</v>
      </c>
      <c r="B58060">
        <v>39</v>
      </c>
      <c r="C58060">
        <v>26.3</v>
      </c>
      <c r="D58060" s="2">
        <v>44753</v>
      </c>
    </row>
    <row r="58061" spans="1:4" x14ac:dyDescent="0.35">
      <c r="A58061">
        <v>281065</v>
      </c>
      <c r="B58061">
        <v>39</v>
      </c>
      <c r="C58061">
        <v>12.9</v>
      </c>
      <c r="D58061" s="2">
        <v>44759</v>
      </c>
    </row>
    <row r="58062" spans="1:4" x14ac:dyDescent="0.35">
      <c r="A58062">
        <v>281065</v>
      </c>
      <c r="B58062">
        <v>39</v>
      </c>
      <c r="C58062">
        <v>2.2000000000000002</v>
      </c>
      <c r="D58062" s="2">
        <v>44767</v>
      </c>
    </row>
    <row r="58063" spans="1:4" x14ac:dyDescent="0.35">
      <c r="A58063">
        <v>281331</v>
      </c>
      <c r="B58063">
        <v>39</v>
      </c>
      <c r="C58063">
        <v>3.8</v>
      </c>
      <c r="D58063" s="2">
        <v>44794</v>
      </c>
    </row>
    <row r="58064" spans="1:4" x14ac:dyDescent="0.35">
      <c r="A58064">
        <v>281331</v>
      </c>
      <c r="B58064">
        <v>39</v>
      </c>
      <c r="C58064">
        <v>25.7</v>
      </c>
      <c r="D58064" s="2">
        <v>44800</v>
      </c>
    </row>
    <row r="58065" spans="1:4" x14ac:dyDescent="0.35">
      <c r="A58065">
        <v>281331</v>
      </c>
      <c r="B58065">
        <v>39</v>
      </c>
      <c r="C58065">
        <v>7</v>
      </c>
      <c r="D58065" s="2">
        <v>44801</v>
      </c>
    </row>
    <row r="58066" spans="1:4" x14ac:dyDescent="0.35">
      <c r="A58066">
        <v>281331</v>
      </c>
      <c r="B58066">
        <v>39</v>
      </c>
      <c r="C58066">
        <v>40.299999999999997</v>
      </c>
      <c r="D58066" s="2">
        <v>44808</v>
      </c>
    </row>
    <row r="58067" spans="1:4" x14ac:dyDescent="0.35">
      <c r="A58067">
        <v>281331</v>
      </c>
      <c r="B58067">
        <v>39</v>
      </c>
      <c r="C58067">
        <v>10.5</v>
      </c>
      <c r="D58067" s="2">
        <v>44827</v>
      </c>
    </row>
    <row r="58068" spans="1:4" x14ac:dyDescent="0.35">
      <c r="A58068">
        <v>281331</v>
      </c>
      <c r="B58068">
        <v>39</v>
      </c>
      <c r="C58068">
        <v>8.1999999999999993</v>
      </c>
      <c r="D58068" s="2">
        <v>44828</v>
      </c>
    </row>
    <row r="58069" spans="1:4" x14ac:dyDescent="0.35">
      <c r="A58069">
        <v>281331</v>
      </c>
      <c r="B58069">
        <v>39</v>
      </c>
      <c r="C58069">
        <v>45.6</v>
      </c>
      <c r="D58069" s="2">
        <v>44829</v>
      </c>
    </row>
    <row r="58070" spans="1:4" x14ac:dyDescent="0.35">
      <c r="A58070">
        <v>281331</v>
      </c>
      <c r="B58070">
        <v>39</v>
      </c>
      <c r="C58070">
        <v>5.6</v>
      </c>
      <c r="D58070" s="2">
        <v>44830</v>
      </c>
    </row>
    <row r="58071" spans="1:4" x14ac:dyDescent="0.35">
      <c r="A58071">
        <v>281476</v>
      </c>
      <c r="B58071">
        <v>39</v>
      </c>
      <c r="C58071">
        <v>1</v>
      </c>
      <c r="D58071" s="2">
        <v>44791</v>
      </c>
    </row>
    <row r="58072" spans="1:4" x14ac:dyDescent="0.35">
      <c r="A58072">
        <v>281479</v>
      </c>
      <c r="B58072">
        <v>39</v>
      </c>
      <c r="C58072">
        <v>0.3</v>
      </c>
      <c r="D58072" s="2">
        <v>44756</v>
      </c>
    </row>
    <row r="58073" spans="1:4" x14ac:dyDescent="0.35">
      <c r="A58073">
        <v>281794</v>
      </c>
      <c r="B58073">
        <v>39</v>
      </c>
      <c r="C58073">
        <v>16.8</v>
      </c>
      <c r="D58073" s="2">
        <v>44758</v>
      </c>
    </row>
    <row r="58074" spans="1:4" x14ac:dyDescent="0.35">
      <c r="A58074">
        <v>281794</v>
      </c>
      <c r="B58074">
        <v>39</v>
      </c>
      <c r="C58074">
        <v>7.1</v>
      </c>
      <c r="D58074" s="2">
        <v>44759</v>
      </c>
    </row>
    <row r="58075" spans="1:4" x14ac:dyDescent="0.35">
      <c r="A58075">
        <v>281925</v>
      </c>
      <c r="B58075">
        <v>39</v>
      </c>
      <c r="C58075">
        <v>12.6</v>
      </c>
      <c r="D58075" s="2">
        <v>44783</v>
      </c>
    </row>
    <row r="58076" spans="1:4" x14ac:dyDescent="0.35">
      <c r="A58076">
        <v>281925</v>
      </c>
      <c r="B58076">
        <v>39</v>
      </c>
      <c r="C58076">
        <v>14.6</v>
      </c>
      <c r="D58076" s="2">
        <v>44784</v>
      </c>
    </row>
    <row r="58077" spans="1:4" x14ac:dyDescent="0.35">
      <c r="A58077">
        <v>281925</v>
      </c>
      <c r="B58077">
        <v>39</v>
      </c>
      <c r="C58077">
        <v>10.8</v>
      </c>
      <c r="D58077" s="2">
        <v>44785</v>
      </c>
    </row>
    <row r="58078" spans="1:4" x14ac:dyDescent="0.35">
      <c r="A58078">
        <v>281925</v>
      </c>
      <c r="B58078">
        <v>39</v>
      </c>
      <c r="C58078">
        <v>11.9</v>
      </c>
      <c r="D58078" s="2">
        <v>44789</v>
      </c>
    </row>
    <row r="58079" spans="1:4" x14ac:dyDescent="0.35">
      <c r="A58079">
        <v>281925</v>
      </c>
      <c r="B58079">
        <v>39</v>
      </c>
      <c r="C58079">
        <v>6.7</v>
      </c>
      <c r="D58079" s="2">
        <v>44790</v>
      </c>
    </row>
    <row r="58080" spans="1:4" x14ac:dyDescent="0.35">
      <c r="A58080">
        <v>281925</v>
      </c>
      <c r="B58080">
        <v>39</v>
      </c>
      <c r="C58080">
        <v>7.6</v>
      </c>
      <c r="D58080" s="2">
        <v>44791</v>
      </c>
    </row>
    <row r="58081" spans="1:4" x14ac:dyDescent="0.35">
      <c r="A58081">
        <v>281925</v>
      </c>
      <c r="B58081">
        <v>39</v>
      </c>
      <c r="C58081">
        <v>8.4</v>
      </c>
      <c r="D58081" s="2">
        <v>44792</v>
      </c>
    </row>
    <row r="58082" spans="1:4" x14ac:dyDescent="0.35">
      <c r="A58082">
        <v>281925</v>
      </c>
      <c r="B58082">
        <v>39</v>
      </c>
      <c r="C58082">
        <v>7.4</v>
      </c>
      <c r="D58082" s="2">
        <v>44795</v>
      </c>
    </row>
    <row r="58083" spans="1:4" x14ac:dyDescent="0.35">
      <c r="A58083">
        <v>281993</v>
      </c>
      <c r="B58083">
        <v>39</v>
      </c>
      <c r="C58083">
        <v>3.9</v>
      </c>
      <c r="D58083" s="2">
        <v>44844</v>
      </c>
    </row>
    <row r="58084" spans="1:4" x14ac:dyDescent="0.35">
      <c r="A58084">
        <v>281993</v>
      </c>
      <c r="B58084">
        <v>39</v>
      </c>
      <c r="C58084">
        <v>143.5</v>
      </c>
      <c r="D58084" s="2">
        <v>44845</v>
      </c>
    </row>
    <row r="58085" spans="1:4" x14ac:dyDescent="0.35">
      <c r="A58085">
        <v>282242</v>
      </c>
      <c r="B58085">
        <v>39</v>
      </c>
      <c r="C58085">
        <v>1.5</v>
      </c>
      <c r="D58085" s="2">
        <v>44768</v>
      </c>
    </row>
    <row r="58086" spans="1:4" x14ac:dyDescent="0.35">
      <c r="A58086">
        <v>282265</v>
      </c>
      <c r="B58086">
        <v>39</v>
      </c>
      <c r="C58086">
        <v>0.9</v>
      </c>
      <c r="D58086" s="2">
        <v>44763</v>
      </c>
    </row>
    <row r="58087" spans="1:4" x14ac:dyDescent="0.35">
      <c r="A58087">
        <v>282462</v>
      </c>
      <c r="B58087">
        <v>39</v>
      </c>
      <c r="C58087">
        <v>3.6</v>
      </c>
      <c r="D58087" s="2">
        <v>44830</v>
      </c>
    </row>
    <row r="58088" spans="1:4" x14ac:dyDescent="0.35">
      <c r="A58088">
        <v>282462</v>
      </c>
      <c r="B58088">
        <v>39</v>
      </c>
      <c r="C58088">
        <v>25</v>
      </c>
      <c r="D58088" s="2">
        <v>44854</v>
      </c>
    </row>
    <row r="58089" spans="1:4" x14ac:dyDescent="0.35">
      <c r="A58089">
        <v>282591</v>
      </c>
      <c r="B58089">
        <v>39</v>
      </c>
      <c r="C58089">
        <v>25.3</v>
      </c>
      <c r="D58089" s="2">
        <v>44824</v>
      </c>
    </row>
    <row r="58090" spans="1:4" x14ac:dyDescent="0.35">
      <c r="A58090">
        <v>282591</v>
      </c>
      <c r="B58090">
        <v>39</v>
      </c>
      <c r="C58090">
        <v>38.1</v>
      </c>
      <c r="D58090" s="2">
        <v>44825</v>
      </c>
    </row>
    <row r="58091" spans="1:4" x14ac:dyDescent="0.35">
      <c r="A58091">
        <v>282591</v>
      </c>
      <c r="B58091">
        <v>39</v>
      </c>
      <c r="C58091">
        <v>44.6</v>
      </c>
      <c r="D58091" s="2">
        <v>44832</v>
      </c>
    </row>
    <row r="58092" spans="1:4" x14ac:dyDescent="0.35">
      <c r="A58092">
        <v>282591</v>
      </c>
      <c r="B58092">
        <v>39</v>
      </c>
      <c r="C58092">
        <v>28.8</v>
      </c>
      <c r="D58092" s="2">
        <v>44833</v>
      </c>
    </row>
    <row r="58093" spans="1:4" x14ac:dyDescent="0.35">
      <c r="A58093">
        <v>282591</v>
      </c>
      <c r="B58093">
        <v>39</v>
      </c>
      <c r="C58093">
        <v>25.2</v>
      </c>
      <c r="D58093" s="2">
        <v>44834</v>
      </c>
    </row>
    <row r="58094" spans="1:4" x14ac:dyDescent="0.35">
      <c r="A58094">
        <v>282591</v>
      </c>
      <c r="B58094">
        <v>39</v>
      </c>
      <c r="C58094">
        <v>33.4</v>
      </c>
      <c r="D58094" s="2">
        <v>44837</v>
      </c>
    </row>
    <row r="58095" spans="1:4" x14ac:dyDescent="0.35">
      <c r="A58095">
        <v>282591</v>
      </c>
      <c r="B58095">
        <v>39</v>
      </c>
      <c r="C58095">
        <v>2.4</v>
      </c>
      <c r="D58095" s="2">
        <v>44821</v>
      </c>
    </row>
    <row r="58096" spans="1:4" x14ac:dyDescent="0.35">
      <c r="A58096">
        <v>282600</v>
      </c>
      <c r="B58096">
        <v>39</v>
      </c>
      <c r="C58096">
        <v>0.4</v>
      </c>
      <c r="D58096" s="2">
        <v>44768</v>
      </c>
    </row>
    <row r="58097" spans="1:4" x14ac:dyDescent="0.35">
      <c r="A58097">
        <v>282601</v>
      </c>
      <c r="B58097">
        <v>39</v>
      </c>
      <c r="C58097">
        <v>13.3</v>
      </c>
      <c r="D58097" s="2">
        <v>44854</v>
      </c>
    </row>
    <row r="58098" spans="1:4" x14ac:dyDescent="0.35">
      <c r="A58098">
        <v>282671</v>
      </c>
      <c r="B58098">
        <v>39</v>
      </c>
      <c r="C58098">
        <v>12.2</v>
      </c>
      <c r="D58098" s="2">
        <v>44768</v>
      </c>
    </row>
    <row r="58099" spans="1:4" x14ac:dyDescent="0.35">
      <c r="A58099">
        <v>282671</v>
      </c>
      <c r="B58099">
        <v>39</v>
      </c>
      <c r="C58099">
        <v>3.8</v>
      </c>
      <c r="D58099" s="2">
        <v>44778</v>
      </c>
    </row>
    <row r="58100" spans="1:4" x14ac:dyDescent="0.35">
      <c r="A58100">
        <v>282671</v>
      </c>
      <c r="B58100">
        <v>39</v>
      </c>
      <c r="C58100">
        <v>14.7</v>
      </c>
      <c r="D58100" s="2">
        <v>44779</v>
      </c>
    </row>
    <row r="58101" spans="1:4" x14ac:dyDescent="0.35">
      <c r="A58101">
        <v>282671</v>
      </c>
      <c r="B58101">
        <v>39</v>
      </c>
      <c r="C58101">
        <v>0.3</v>
      </c>
      <c r="D58101" s="2">
        <v>44817</v>
      </c>
    </row>
    <row r="58102" spans="1:4" x14ac:dyDescent="0.35">
      <c r="A58102">
        <v>282706</v>
      </c>
      <c r="B58102">
        <v>39</v>
      </c>
      <c r="C58102">
        <v>35.200000000000003</v>
      </c>
      <c r="D58102" s="2">
        <v>44816</v>
      </c>
    </row>
    <row r="58103" spans="1:4" x14ac:dyDescent="0.35">
      <c r="A58103">
        <v>282706</v>
      </c>
      <c r="B58103">
        <v>39</v>
      </c>
      <c r="C58103">
        <v>37.299999999999997</v>
      </c>
      <c r="D58103" s="2">
        <v>44818</v>
      </c>
    </row>
    <row r="58104" spans="1:4" x14ac:dyDescent="0.35">
      <c r="A58104">
        <v>282706</v>
      </c>
      <c r="B58104">
        <v>39</v>
      </c>
      <c r="C58104">
        <v>68.2</v>
      </c>
      <c r="D58104" s="2">
        <v>44819</v>
      </c>
    </row>
    <row r="58105" spans="1:4" x14ac:dyDescent="0.35">
      <c r="A58105">
        <v>282725</v>
      </c>
      <c r="B58105">
        <v>39</v>
      </c>
      <c r="C58105">
        <v>1.3</v>
      </c>
      <c r="D58105" s="2">
        <v>44768</v>
      </c>
    </row>
    <row r="58106" spans="1:4" x14ac:dyDescent="0.35">
      <c r="A58106">
        <v>282726</v>
      </c>
      <c r="B58106">
        <v>39</v>
      </c>
      <c r="C58106">
        <v>186.2</v>
      </c>
      <c r="D58106" s="2">
        <v>44782</v>
      </c>
    </row>
    <row r="58107" spans="1:4" x14ac:dyDescent="0.35">
      <c r="A58107">
        <v>282813</v>
      </c>
      <c r="B58107">
        <v>39</v>
      </c>
      <c r="C58107">
        <v>59.6</v>
      </c>
      <c r="D58107" s="2">
        <v>44791</v>
      </c>
    </row>
    <row r="58108" spans="1:4" x14ac:dyDescent="0.35">
      <c r="A58108">
        <v>282901</v>
      </c>
      <c r="B58108">
        <v>39</v>
      </c>
      <c r="C58108">
        <v>5.6</v>
      </c>
      <c r="D58108" s="2">
        <v>44846</v>
      </c>
    </row>
    <row r="58109" spans="1:4" x14ac:dyDescent="0.35">
      <c r="A58109">
        <v>282901</v>
      </c>
      <c r="B58109">
        <v>39</v>
      </c>
      <c r="C58109">
        <v>1.9</v>
      </c>
      <c r="D58109" s="2">
        <v>44847</v>
      </c>
    </row>
    <row r="58110" spans="1:4" x14ac:dyDescent="0.35">
      <c r="A58110">
        <v>282910</v>
      </c>
      <c r="B58110">
        <v>39</v>
      </c>
      <c r="C58110">
        <v>3.7</v>
      </c>
      <c r="D58110" s="2">
        <v>44770</v>
      </c>
    </row>
    <row r="58111" spans="1:4" x14ac:dyDescent="0.35">
      <c r="A58111">
        <v>282910</v>
      </c>
      <c r="B58111">
        <v>39</v>
      </c>
      <c r="C58111">
        <v>13.9</v>
      </c>
      <c r="D58111" s="2">
        <v>44771</v>
      </c>
    </row>
    <row r="58112" spans="1:4" x14ac:dyDescent="0.35">
      <c r="A58112">
        <v>282910</v>
      </c>
      <c r="B58112">
        <v>39</v>
      </c>
      <c r="C58112">
        <v>7.4</v>
      </c>
      <c r="D58112" s="2">
        <v>44808</v>
      </c>
    </row>
    <row r="58113" spans="1:4" x14ac:dyDescent="0.35">
      <c r="A58113">
        <v>282910</v>
      </c>
      <c r="B58113">
        <v>39</v>
      </c>
      <c r="C58113">
        <v>20.3</v>
      </c>
      <c r="D58113" s="2">
        <v>44828</v>
      </c>
    </row>
    <row r="58114" spans="1:4" x14ac:dyDescent="0.35">
      <c r="A58114">
        <v>282910</v>
      </c>
      <c r="B58114">
        <v>39</v>
      </c>
      <c r="C58114">
        <v>22.8</v>
      </c>
      <c r="D58114" s="2">
        <v>44829</v>
      </c>
    </row>
    <row r="58115" spans="1:4" x14ac:dyDescent="0.35">
      <c r="A58115">
        <v>282948</v>
      </c>
      <c r="B58115">
        <v>39</v>
      </c>
      <c r="C58115">
        <v>4.9000000000000004</v>
      </c>
      <c r="D58115" s="2">
        <v>44771</v>
      </c>
    </row>
    <row r="58116" spans="1:4" x14ac:dyDescent="0.35">
      <c r="A58116">
        <v>282948</v>
      </c>
      <c r="B58116">
        <v>39</v>
      </c>
      <c r="C58116">
        <v>1.6</v>
      </c>
      <c r="D58116" s="2">
        <v>44774</v>
      </c>
    </row>
    <row r="58117" spans="1:4" x14ac:dyDescent="0.35">
      <c r="A58117">
        <v>282948</v>
      </c>
      <c r="B58117">
        <v>39</v>
      </c>
      <c r="C58117">
        <v>3.5</v>
      </c>
      <c r="D58117" s="2">
        <v>44778</v>
      </c>
    </row>
    <row r="58118" spans="1:4" x14ac:dyDescent="0.35">
      <c r="A58118">
        <v>282948</v>
      </c>
      <c r="B58118">
        <v>39</v>
      </c>
      <c r="C58118">
        <v>15.2</v>
      </c>
      <c r="D58118" s="2">
        <v>44783</v>
      </c>
    </row>
    <row r="58119" spans="1:4" x14ac:dyDescent="0.35">
      <c r="A58119">
        <v>282948</v>
      </c>
      <c r="B58119">
        <v>39</v>
      </c>
      <c r="C58119">
        <v>25.8</v>
      </c>
      <c r="D58119" s="2">
        <v>44820</v>
      </c>
    </row>
    <row r="58120" spans="1:4" x14ac:dyDescent="0.35">
      <c r="A58120">
        <v>282948</v>
      </c>
      <c r="B58120">
        <v>39</v>
      </c>
      <c r="C58120">
        <v>19.3</v>
      </c>
      <c r="D58120" s="2">
        <v>44823</v>
      </c>
    </row>
    <row r="58121" spans="1:4" x14ac:dyDescent="0.35">
      <c r="A58121">
        <v>282948</v>
      </c>
      <c r="B58121">
        <v>39</v>
      </c>
      <c r="C58121">
        <v>18.399999999999999</v>
      </c>
      <c r="D58121" s="2">
        <v>44848</v>
      </c>
    </row>
    <row r="58122" spans="1:4" x14ac:dyDescent="0.35">
      <c r="A58122">
        <v>282954</v>
      </c>
      <c r="B58122">
        <v>39</v>
      </c>
      <c r="C58122">
        <v>4.5</v>
      </c>
      <c r="D58122" s="2">
        <v>44798</v>
      </c>
    </row>
    <row r="58123" spans="1:4" x14ac:dyDescent="0.35">
      <c r="A58123">
        <v>282954</v>
      </c>
      <c r="B58123">
        <v>39</v>
      </c>
      <c r="C58123">
        <v>31.4</v>
      </c>
      <c r="D58123" s="2">
        <v>44799</v>
      </c>
    </row>
    <row r="58124" spans="1:4" x14ac:dyDescent="0.35">
      <c r="A58124">
        <v>282954</v>
      </c>
      <c r="B58124">
        <v>39</v>
      </c>
      <c r="C58124">
        <v>15.3</v>
      </c>
      <c r="D58124" s="2">
        <v>44800</v>
      </c>
    </row>
    <row r="58125" spans="1:4" x14ac:dyDescent="0.35">
      <c r="A58125">
        <v>282954</v>
      </c>
      <c r="B58125">
        <v>39</v>
      </c>
      <c r="C58125">
        <v>53.1</v>
      </c>
      <c r="D58125" s="2">
        <v>44801</v>
      </c>
    </row>
    <row r="58126" spans="1:4" x14ac:dyDescent="0.35">
      <c r="A58126">
        <v>282954</v>
      </c>
      <c r="B58126">
        <v>39</v>
      </c>
      <c r="C58126">
        <v>53.6</v>
      </c>
      <c r="D58126" s="2">
        <v>44802</v>
      </c>
    </row>
    <row r="58127" spans="1:4" x14ac:dyDescent="0.35">
      <c r="A58127">
        <v>283088</v>
      </c>
      <c r="B58127">
        <v>39</v>
      </c>
      <c r="C58127">
        <v>2.2999999999999998</v>
      </c>
      <c r="D58127" s="2">
        <v>44773</v>
      </c>
    </row>
    <row r="58128" spans="1:4" x14ac:dyDescent="0.35">
      <c r="A58128">
        <v>283166</v>
      </c>
      <c r="B58128">
        <v>39</v>
      </c>
      <c r="C58128">
        <v>14.1</v>
      </c>
      <c r="D58128" s="2">
        <v>44798</v>
      </c>
    </row>
    <row r="58129" spans="1:4" x14ac:dyDescent="0.35">
      <c r="A58129">
        <v>283406</v>
      </c>
      <c r="B58129">
        <v>39</v>
      </c>
      <c r="C58129">
        <v>40.799999999999997</v>
      </c>
      <c r="D58129" s="2">
        <v>44854</v>
      </c>
    </row>
    <row r="58130" spans="1:4" x14ac:dyDescent="0.35">
      <c r="A58130">
        <v>283661</v>
      </c>
      <c r="B58130">
        <v>39</v>
      </c>
      <c r="C58130">
        <v>0.5</v>
      </c>
      <c r="D58130" s="2">
        <v>44776</v>
      </c>
    </row>
    <row r="58131" spans="1:4" x14ac:dyDescent="0.35">
      <c r="A58131">
        <v>283857</v>
      </c>
      <c r="B58131">
        <v>39</v>
      </c>
      <c r="C58131">
        <v>0.7</v>
      </c>
      <c r="D58131" s="2">
        <v>44777</v>
      </c>
    </row>
    <row r="58132" spans="1:4" x14ac:dyDescent="0.35">
      <c r="A58132">
        <v>284098</v>
      </c>
      <c r="B58132">
        <v>39</v>
      </c>
      <c r="C58132">
        <v>1.2</v>
      </c>
      <c r="D58132" s="2">
        <v>44779</v>
      </c>
    </row>
    <row r="58133" spans="1:4" x14ac:dyDescent="0.35">
      <c r="A58133">
        <v>284388</v>
      </c>
      <c r="B58133">
        <v>39</v>
      </c>
      <c r="C58133">
        <v>0.5</v>
      </c>
      <c r="D58133" s="2">
        <v>44790</v>
      </c>
    </row>
    <row r="58134" spans="1:4" x14ac:dyDescent="0.35">
      <c r="A58134">
        <v>284438</v>
      </c>
      <c r="B58134">
        <v>39</v>
      </c>
      <c r="C58134">
        <v>38.799999999999997</v>
      </c>
      <c r="D58134" s="2">
        <v>44804</v>
      </c>
    </row>
    <row r="58135" spans="1:4" x14ac:dyDescent="0.35">
      <c r="A58135">
        <v>284438</v>
      </c>
      <c r="B58135">
        <v>39</v>
      </c>
      <c r="C58135">
        <v>40.9</v>
      </c>
      <c r="D58135" s="2">
        <v>44818</v>
      </c>
    </row>
    <row r="58136" spans="1:4" x14ac:dyDescent="0.35">
      <c r="A58136">
        <v>284482</v>
      </c>
      <c r="B58136">
        <v>39</v>
      </c>
      <c r="C58136">
        <v>5.5</v>
      </c>
      <c r="D58136" s="2">
        <v>44824</v>
      </c>
    </row>
    <row r="58137" spans="1:4" x14ac:dyDescent="0.35">
      <c r="A58137">
        <v>284482</v>
      </c>
      <c r="B58137">
        <v>39</v>
      </c>
      <c r="C58137">
        <v>45.8</v>
      </c>
      <c r="D58137" s="2">
        <v>44825</v>
      </c>
    </row>
    <row r="58138" spans="1:4" x14ac:dyDescent="0.35">
      <c r="A58138">
        <v>284482</v>
      </c>
      <c r="B58138">
        <v>39</v>
      </c>
      <c r="C58138">
        <v>49.2</v>
      </c>
      <c r="D58138" s="2">
        <v>44826</v>
      </c>
    </row>
    <row r="58139" spans="1:4" x14ac:dyDescent="0.35">
      <c r="A58139">
        <v>284611</v>
      </c>
      <c r="B58139">
        <v>39</v>
      </c>
      <c r="C58139">
        <v>0.7</v>
      </c>
      <c r="D58139" s="2">
        <v>44782</v>
      </c>
    </row>
    <row r="58140" spans="1:4" x14ac:dyDescent="0.35">
      <c r="A58140">
        <v>284858</v>
      </c>
      <c r="B58140">
        <v>39</v>
      </c>
      <c r="C58140">
        <v>103.8</v>
      </c>
      <c r="D58140" s="2">
        <v>44792</v>
      </c>
    </row>
    <row r="58141" spans="1:4" x14ac:dyDescent="0.35">
      <c r="A58141">
        <v>285336</v>
      </c>
      <c r="B58141">
        <v>39</v>
      </c>
      <c r="C58141">
        <v>0.7</v>
      </c>
      <c r="D58141" s="2">
        <v>44787</v>
      </c>
    </row>
    <row r="58142" spans="1:4" x14ac:dyDescent="0.35">
      <c r="A58142">
        <v>285397</v>
      </c>
      <c r="B58142">
        <v>39</v>
      </c>
      <c r="C58142">
        <v>30.2</v>
      </c>
      <c r="D58142" s="2">
        <v>44816</v>
      </c>
    </row>
    <row r="58143" spans="1:4" x14ac:dyDescent="0.35">
      <c r="A58143">
        <v>285416</v>
      </c>
      <c r="B58143">
        <v>39</v>
      </c>
      <c r="C58143">
        <v>1.4</v>
      </c>
      <c r="D58143" s="2">
        <v>44787</v>
      </c>
    </row>
    <row r="58144" spans="1:4" x14ac:dyDescent="0.35">
      <c r="A58144">
        <v>285446</v>
      </c>
      <c r="B58144">
        <v>39</v>
      </c>
      <c r="C58144">
        <v>23.9</v>
      </c>
      <c r="D58144" s="2">
        <v>44791</v>
      </c>
    </row>
    <row r="58145" spans="1:4" x14ac:dyDescent="0.35">
      <c r="A58145">
        <v>285515</v>
      </c>
      <c r="B58145">
        <v>39</v>
      </c>
      <c r="C58145">
        <v>0.2</v>
      </c>
      <c r="D58145" s="2">
        <v>44791</v>
      </c>
    </row>
    <row r="58146" spans="1:4" x14ac:dyDescent="0.35">
      <c r="A58146">
        <v>285529</v>
      </c>
      <c r="B58146">
        <v>39</v>
      </c>
      <c r="C58146">
        <v>184.7</v>
      </c>
      <c r="D58146" s="2">
        <v>44790</v>
      </c>
    </row>
    <row r="58147" spans="1:4" x14ac:dyDescent="0.35">
      <c r="A58147">
        <v>285671</v>
      </c>
      <c r="B58147">
        <v>39</v>
      </c>
      <c r="C58147">
        <v>1.3</v>
      </c>
      <c r="D58147" s="2">
        <v>44788</v>
      </c>
    </row>
    <row r="58148" spans="1:4" x14ac:dyDescent="0.35">
      <c r="A58148">
        <v>285679</v>
      </c>
      <c r="B58148">
        <v>39</v>
      </c>
      <c r="C58148">
        <v>2.4</v>
      </c>
      <c r="D58148" s="2">
        <v>44789</v>
      </c>
    </row>
    <row r="58149" spans="1:4" x14ac:dyDescent="0.35">
      <c r="A58149">
        <v>285697</v>
      </c>
      <c r="B58149">
        <v>39</v>
      </c>
      <c r="C58149">
        <v>17.100000000000001</v>
      </c>
      <c r="D58149" s="2">
        <v>44789</v>
      </c>
    </row>
    <row r="58150" spans="1:4" x14ac:dyDescent="0.35">
      <c r="A58150">
        <v>285879</v>
      </c>
      <c r="B58150">
        <v>39</v>
      </c>
      <c r="C58150">
        <v>0.5</v>
      </c>
      <c r="D58150" s="2">
        <v>44788</v>
      </c>
    </row>
    <row r="58151" spans="1:4" x14ac:dyDescent="0.35">
      <c r="A58151">
        <v>285914</v>
      </c>
      <c r="B58151">
        <v>39</v>
      </c>
      <c r="C58151">
        <v>7.3</v>
      </c>
      <c r="D58151" s="2">
        <v>44789</v>
      </c>
    </row>
    <row r="58152" spans="1:4" x14ac:dyDescent="0.35">
      <c r="A58152">
        <v>285914</v>
      </c>
      <c r="B58152">
        <v>39</v>
      </c>
      <c r="C58152">
        <v>34.799999999999997</v>
      </c>
      <c r="D58152" s="2">
        <v>44790</v>
      </c>
    </row>
    <row r="58153" spans="1:4" x14ac:dyDescent="0.35">
      <c r="A58153">
        <v>285942</v>
      </c>
      <c r="B58153">
        <v>39</v>
      </c>
      <c r="C58153">
        <v>129</v>
      </c>
      <c r="D58153" s="2">
        <v>44790</v>
      </c>
    </row>
    <row r="58154" spans="1:4" x14ac:dyDescent="0.35">
      <c r="A58154">
        <v>285943</v>
      </c>
      <c r="B58154">
        <v>39</v>
      </c>
      <c r="C58154">
        <v>50.8</v>
      </c>
      <c r="D58154" s="2">
        <v>44788</v>
      </c>
    </row>
    <row r="58155" spans="1:4" x14ac:dyDescent="0.35">
      <c r="A58155">
        <v>286008</v>
      </c>
      <c r="B58155">
        <v>39</v>
      </c>
      <c r="C58155">
        <v>11.1</v>
      </c>
      <c r="D58155" s="2">
        <v>44788</v>
      </c>
    </row>
    <row r="58156" spans="1:4" x14ac:dyDescent="0.35">
      <c r="A58156">
        <v>286048</v>
      </c>
      <c r="B58156">
        <v>39</v>
      </c>
      <c r="C58156">
        <v>2.2000000000000002</v>
      </c>
      <c r="D58156" s="2">
        <v>44788</v>
      </c>
    </row>
    <row r="58157" spans="1:4" x14ac:dyDescent="0.35">
      <c r="A58157">
        <v>286049</v>
      </c>
      <c r="B58157">
        <v>39</v>
      </c>
      <c r="C58157">
        <v>10.6</v>
      </c>
      <c r="D58157" s="2">
        <v>44788</v>
      </c>
    </row>
    <row r="58158" spans="1:4" x14ac:dyDescent="0.35">
      <c r="A58158">
        <v>286056</v>
      </c>
      <c r="B58158">
        <v>39</v>
      </c>
      <c r="C58158">
        <v>46.9</v>
      </c>
      <c r="D58158" s="2">
        <v>44789</v>
      </c>
    </row>
    <row r="58159" spans="1:4" x14ac:dyDescent="0.35">
      <c r="A58159">
        <v>286056</v>
      </c>
      <c r="B58159">
        <v>39</v>
      </c>
      <c r="C58159">
        <v>23.7</v>
      </c>
      <c r="D58159" s="2">
        <v>44788</v>
      </c>
    </row>
    <row r="58160" spans="1:4" x14ac:dyDescent="0.35">
      <c r="A58160">
        <v>286081</v>
      </c>
      <c r="B58160">
        <v>39</v>
      </c>
      <c r="C58160">
        <v>18.600000000000001</v>
      </c>
      <c r="D58160" s="2">
        <v>44788</v>
      </c>
    </row>
    <row r="58161" spans="1:4" x14ac:dyDescent="0.35">
      <c r="A58161">
        <v>286081</v>
      </c>
      <c r="B58161">
        <v>39</v>
      </c>
      <c r="C58161">
        <v>18.8</v>
      </c>
      <c r="D58161" s="2">
        <v>44791</v>
      </c>
    </row>
    <row r="58162" spans="1:4" x14ac:dyDescent="0.35">
      <c r="A58162">
        <v>286101</v>
      </c>
      <c r="B58162">
        <v>39</v>
      </c>
      <c r="C58162">
        <v>53.3</v>
      </c>
      <c r="D58162" s="2">
        <v>44788</v>
      </c>
    </row>
    <row r="58163" spans="1:4" x14ac:dyDescent="0.35">
      <c r="A58163">
        <v>286101</v>
      </c>
      <c r="B58163">
        <v>39</v>
      </c>
      <c r="C58163">
        <v>78.3</v>
      </c>
      <c r="D58163" s="2">
        <v>44789</v>
      </c>
    </row>
    <row r="58164" spans="1:4" x14ac:dyDescent="0.35">
      <c r="A58164">
        <v>286185</v>
      </c>
      <c r="B58164">
        <v>39</v>
      </c>
      <c r="C58164">
        <v>3.4</v>
      </c>
      <c r="D58164" s="2">
        <v>44789</v>
      </c>
    </row>
    <row r="58165" spans="1:4" x14ac:dyDescent="0.35">
      <c r="A58165">
        <v>286247</v>
      </c>
      <c r="B58165">
        <v>39</v>
      </c>
      <c r="C58165">
        <v>1.2</v>
      </c>
      <c r="D58165" s="2">
        <v>44789</v>
      </c>
    </row>
    <row r="58166" spans="1:4" x14ac:dyDescent="0.35">
      <c r="A58166">
        <v>286415</v>
      </c>
      <c r="B58166">
        <v>39</v>
      </c>
      <c r="C58166">
        <v>11.4</v>
      </c>
      <c r="D58166" s="2">
        <v>44789</v>
      </c>
    </row>
    <row r="58167" spans="1:4" x14ac:dyDescent="0.35">
      <c r="A58167">
        <v>286415</v>
      </c>
      <c r="B58167">
        <v>39</v>
      </c>
      <c r="C58167">
        <v>57.4</v>
      </c>
      <c r="D58167" s="2">
        <v>44790</v>
      </c>
    </row>
    <row r="58168" spans="1:4" x14ac:dyDescent="0.35">
      <c r="A58168">
        <v>286540</v>
      </c>
      <c r="B58168">
        <v>39</v>
      </c>
      <c r="C58168">
        <v>1</v>
      </c>
      <c r="D58168" s="2">
        <v>44789</v>
      </c>
    </row>
    <row r="58169" spans="1:4" x14ac:dyDescent="0.35">
      <c r="A58169">
        <v>286558</v>
      </c>
      <c r="B58169">
        <v>39</v>
      </c>
      <c r="C58169">
        <v>1.2</v>
      </c>
      <c r="D58169" s="2">
        <v>44789</v>
      </c>
    </row>
    <row r="58170" spans="1:4" x14ac:dyDescent="0.35">
      <c r="A58170">
        <v>286726</v>
      </c>
      <c r="B58170">
        <v>39</v>
      </c>
      <c r="C58170">
        <v>13.8</v>
      </c>
      <c r="D58170" s="2">
        <v>44790</v>
      </c>
    </row>
    <row r="58171" spans="1:4" x14ac:dyDescent="0.35">
      <c r="A58171">
        <v>286742</v>
      </c>
      <c r="B58171">
        <v>39</v>
      </c>
      <c r="C58171">
        <v>10.9</v>
      </c>
      <c r="D58171" s="2">
        <v>44790</v>
      </c>
    </row>
    <row r="58172" spans="1:4" x14ac:dyDescent="0.35">
      <c r="A58172">
        <v>286792</v>
      </c>
      <c r="B58172">
        <v>39</v>
      </c>
      <c r="C58172">
        <v>0.5</v>
      </c>
      <c r="D58172" s="2">
        <v>44790</v>
      </c>
    </row>
    <row r="58173" spans="1:4" x14ac:dyDescent="0.35">
      <c r="A58173">
        <v>286806</v>
      </c>
      <c r="B58173">
        <v>39</v>
      </c>
      <c r="C58173">
        <v>0.4</v>
      </c>
      <c r="D58173" s="2">
        <v>44790</v>
      </c>
    </row>
    <row r="58174" spans="1:4" x14ac:dyDescent="0.35">
      <c r="A58174">
        <v>287116</v>
      </c>
      <c r="B58174">
        <v>39</v>
      </c>
      <c r="C58174">
        <v>1.4</v>
      </c>
      <c r="D58174" s="2">
        <v>44791</v>
      </c>
    </row>
    <row r="58175" spans="1:4" x14ac:dyDescent="0.35">
      <c r="A58175">
        <v>287288</v>
      </c>
      <c r="B58175">
        <v>39</v>
      </c>
      <c r="C58175">
        <v>18</v>
      </c>
      <c r="D58175" s="2">
        <v>44792</v>
      </c>
    </row>
    <row r="58176" spans="1:4" x14ac:dyDescent="0.35">
      <c r="A58176">
        <v>287288</v>
      </c>
      <c r="B58176">
        <v>39</v>
      </c>
      <c r="C58176">
        <v>21.9</v>
      </c>
      <c r="D58176" s="2">
        <v>44793</v>
      </c>
    </row>
    <row r="58177" spans="1:4" x14ac:dyDescent="0.35">
      <c r="A58177">
        <v>287330</v>
      </c>
      <c r="B58177">
        <v>39</v>
      </c>
      <c r="C58177">
        <v>139.1</v>
      </c>
      <c r="D58177" s="2">
        <v>44820</v>
      </c>
    </row>
    <row r="58178" spans="1:4" x14ac:dyDescent="0.35">
      <c r="A58178">
        <v>287519</v>
      </c>
      <c r="B58178">
        <v>39</v>
      </c>
      <c r="C58178">
        <v>1.3</v>
      </c>
      <c r="D58178" s="2">
        <v>44794</v>
      </c>
    </row>
    <row r="58179" spans="1:4" x14ac:dyDescent="0.35">
      <c r="A58179">
        <v>287519</v>
      </c>
      <c r="B58179">
        <v>39</v>
      </c>
      <c r="C58179">
        <v>1</v>
      </c>
      <c r="D58179" s="2">
        <v>44808</v>
      </c>
    </row>
    <row r="58180" spans="1:4" x14ac:dyDescent="0.35">
      <c r="A58180">
        <v>287703</v>
      </c>
      <c r="B58180">
        <v>39</v>
      </c>
      <c r="C58180">
        <v>21.9</v>
      </c>
      <c r="D58180" s="2">
        <v>44796</v>
      </c>
    </row>
    <row r="58181" spans="1:4" x14ac:dyDescent="0.35">
      <c r="A58181">
        <v>287941</v>
      </c>
      <c r="B58181">
        <v>39</v>
      </c>
      <c r="C58181">
        <v>1.3</v>
      </c>
      <c r="D58181" s="2">
        <v>44798</v>
      </c>
    </row>
    <row r="58182" spans="1:4" x14ac:dyDescent="0.35">
      <c r="A58182">
        <v>288071</v>
      </c>
      <c r="B58182">
        <v>39</v>
      </c>
      <c r="C58182">
        <v>4.8</v>
      </c>
      <c r="D58182" s="2">
        <v>44808</v>
      </c>
    </row>
    <row r="58183" spans="1:4" x14ac:dyDescent="0.35">
      <c r="A58183">
        <v>288113</v>
      </c>
      <c r="B58183">
        <v>39</v>
      </c>
      <c r="C58183">
        <v>5.9</v>
      </c>
      <c r="D58183" s="2">
        <v>44799</v>
      </c>
    </row>
    <row r="58184" spans="1:4" x14ac:dyDescent="0.35">
      <c r="A58184">
        <v>288113</v>
      </c>
      <c r="B58184">
        <v>39</v>
      </c>
      <c r="C58184">
        <v>2.7</v>
      </c>
      <c r="D58184" s="2">
        <v>44808</v>
      </c>
    </row>
    <row r="58185" spans="1:4" x14ac:dyDescent="0.35">
      <c r="A58185">
        <v>288113</v>
      </c>
      <c r="B58185">
        <v>39</v>
      </c>
      <c r="C58185">
        <v>25</v>
      </c>
      <c r="D58185" s="2">
        <v>44810</v>
      </c>
    </row>
    <row r="58186" spans="1:4" x14ac:dyDescent="0.35">
      <c r="A58186">
        <v>288269</v>
      </c>
      <c r="B58186">
        <v>39</v>
      </c>
      <c r="C58186">
        <v>38.1</v>
      </c>
      <c r="D58186" s="2">
        <v>44830</v>
      </c>
    </row>
    <row r="58187" spans="1:4" x14ac:dyDescent="0.35">
      <c r="A58187">
        <v>288269</v>
      </c>
      <c r="B58187">
        <v>39</v>
      </c>
      <c r="C58187">
        <v>10</v>
      </c>
      <c r="D58187" s="2">
        <v>44837</v>
      </c>
    </row>
    <row r="58188" spans="1:4" x14ac:dyDescent="0.35">
      <c r="A58188">
        <v>288269</v>
      </c>
      <c r="B58188">
        <v>39</v>
      </c>
      <c r="C58188">
        <v>20.100000000000001</v>
      </c>
      <c r="D58188" s="2">
        <v>44831</v>
      </c>
    </row>
    <row r="58189" spans="1:4" x14ac:dyDescent="0.35">
      <c r="A58189">
        <v>288269</v>
      </c>
      <c r="B58189">
        <v>39</v>
      </c>
      <c r="C58189">
        <v>20.7</v>
      </c>
      <c r="D58189" s="2">
        <v>44832</v>
      </c>
    </row>
    <row r="58190" spans="1:4" x14ac:dyDescent="0.35">
      <c r="A58190">
        <v>288269</v>
      </c>
      <c r="B58190">
        <v>39</v>
      </c>
      <c r="C58190">
        <v>22.6</v>
      </c>
      <c r="D58190" s="2">
        <v>44833</v>
      </c>
    </row>
    <row r="58191" spans="1:4" x14ac:dyDescent="0.35">
      <c r="A58191">
        <v>288269</v>
      </c>
      <c r="B58191">
        <v>39</v>
      </c>
      <c r="C58191">
        <v>7.8</v>
      </c>
      <c r="D58191" s="2">
        <v>44834</v>
      </c>
    </row>
    <row r="58192" spans="1:4" x14ac:dyDescent="0.35">
      <c r="A58192">
        <v>288269</v>
      </c>
      <c r="B58192">
        <v>39</v>
      </c>
      <c r="C58192">
        <v>50.2</v>
      </c>
      <c r="D58192" s="2">
        <v>44836</v>
      </c>
    </row>
    <row r="58193" spans="1:4" x14ac:dyDescent="0.35">
      <c r="A58193">
        <v>288574</v>
      </c>
      <c r="B58193">
        <v>39</v>
      </c>
      <c r="C58193">
        <v>0.9</v>
      </c>
      <c r="D58193" s="2">
        <v>44802</v>
      </c>
    </row>
    <row r="58194" spans="1:4" x14ac:dyDescent="0.35">
      <c r="A58194">
        <v>288736</v>
      </c>
      <c r="B58194">
        <v>39</v>
      </c>
      <c r="C58194">
        <v>13.1</v>
      </c>
      <c r="D58194" s="2">
        <v>44806</v>
      </c>
    </row>
    <row r="58195" spans="1:4" x14ac:dyDescent="0.35">
      <c r="A58195">
        <v>288736</v>
      </c>
      <c r="B58195">
        <v>39</v>
      </c>
      <c r="C58195">
        <v>4.7</v>
      </c>
      <c r="D58195" s="2">
        <v>44803</v>
      </c>
    </row>
    <row r="58196" spans="1:4" x14ac:dyDescent="0.35">
      <c r="A58196">
        <v>288785</v>
      </c>
      <c r="B58196">
        <v>39</v>
      </c>
      <c r="C58196">
        <v>0.4</v>
      </c>
      <c r="D58196" s="2">
        <v>44803</v>
      </c>
    </row>
    <row r="58197" spans="1:4" x14ac:dyDescent="0.35">
      <c r="A58197">
        <v>289330</v>
      </c>
      <c r="B58197">
        <v>39</v>
      </c>
      <c r="C58197">
        <v>21.2</v>
      </c>
      <c r="D58197" s="2">
        <v>44807</v>
      </c>
    </row>
    <row r="58198" spans="1:4" x14ac:dyDescent="0.35">
      <c r="A58198">
        <v>289372</v>
      </c>
      <c r="B58198">
        <v>39</v>
      </c>
      <c r="C58198">
        <v>8.5</v>
      </c>
      <c r="D58198" s="2">
        <v>44808</v>
      </c>
    </row>
    <row r="58199" spans="1:4" x14ac:dyDescent="0.35">
      <c r="A58199">
        <v>289798</v>
      </c>
      <c r="B58199">
        <v>39</v>
      </c>
      <c r="C58199">
        <v>52</v>
      </c>
      <c r="D58199" s="2">
        <v>44828</v>
      </c>
    </row>
    <row r="58200" spans="1:4" x14ac:dyDescent="0.35">
      <c r="A58200">
        <v>289802</v>
      </c>
      <c r="B58200">
        <v>39</v>
      </c>
      <c r="C58200">
        <v>139.9</v>
      </c>
      <c r="D58200" s="2">
        <v>44836</v>
      </c>
    </row>
    <row r="58201" spans="1:4" x14ac:dyDescent="0.35">
      <c r="A58201">
        <v>290124</v>
      </c>
      <c r="B58201">
        <v>39</v>
      </c>
      <c r="C58201">
        <v>1.9</v>
      </c>
      <c r="D58201" s="2">
        <v>44822</v>
      </c>
    </row>
    <row r="58202" spans="1:4" x14ac:dyDescent="0.35">
      <c r="A58202">
        <v>290124</v>
      </c>
      <c r="B58202">
        <v>39</v>
      </c>
      <c r="C58202">
        <v>30.2</v>
      </c>
      <c r="D58202" s="2">
        <v>44823</v>
      </c>
    </row>
    <row r="58203" spans="1:4" x14ac:dyDescent="0.35">
      <c r="A58203">
        <v>290262</v>
      </c>
      <c r="B58203">
        <v>39</v>
      </c>
      <c r="C58203">
        <v>36.5</v>
      </c>
      <c r="D58203" s="2">
        <v>44850</v>
      </c>
    </row>
    <row r="58204" spans="1:4" x14ac:dyDescent="0.35">
      <c r="A58204">
        <v>290347</v>
      </c>
      <c r="B58204">
        <v>39</v>
      </c>
      <c r="C58204">
        <v>2.9</v>
      </c>
      <c r="D58204" s="2">
        <v>44816</v>
      </c>
    </row>
    <row r="58205" spans="1:4" x14ac:dyDescent="0.35">
      <c r="A58205">
        <v>290663</v>
      </c>
      <c r="B58205">
        <v>39</v>
      </c>
      <c r="C58205">
        <v>1.7</v>
      </c>
      <c r="D58205" s="2">
        <v>44818</v>
      </c>
    </row>
    <row r="58206" spans="1:4" x14ac:dyDescent="0.35">
      <c r="A58206">
        <v>290765</v>
      </c>
      <c r="B58206">
        <v>39</v>
      </c>
      <c r="C58206">
        <v>0.3</v>
      </c>
      <c r="D58206" s="2">
        <v>44819</v>
      </c>
    </row>
    <row r="58207" spans="1:4" x14ac:dyDescent="0.35">
      <c r="A58207">
        <v>291116</v>
      </c>
      <c r="B58207">
        <v>39</v>
      </c>
      <c r="C58207">
        <v>48.5</v>
      </c>
      <c r="D58207" s="2">
        <v>44836</v>
      </c>
    </row>
    <row r="58208" spans="1:4" x14ac:dyDescent="0.35">
      <c r="A58208">
        <v>291116</v>
      </c>
      <c r="B58208">
        <v>39</v>
      </c>
      <c r="C58208">
        <v>5.7</v>
      </c>
      <c r="D58208" s="2">
        <v>44837</v>
      </c>
    </row>
    <row r="58209" spans="1:4" x14ac:dyDescent="0.35">
      <c r="A58209">
        <v>291116</v>
      </c>
      <c r="B58209">
        <v>39</v>
      </c>
      <c r="C58209">
        <v>67.400000000000006</v>
      </c>
      <c r="D58209" s="2">
        <v>44838</v>
      </c>
    </row>
    <row r="58210" spans="1:4" x14ac:dyDescent="0.35">
      <c r="A58210">
        <v>291521</v>
      </c>
      <c r="B58210">
        <v>39</v>
      </c>
      <c r="C58210">
        <v>17.399999999999999</v>
      </c>
      <c r="D58210" s="2">
        <v>44825</v>
      </c>
    </row>
    <row r="58211" spans="1:4" x14ac:dyDescent="0.35">
      <c r="A58211">
        <v>291637</v>
      </c>
      <c r="B58211">
        <v>39</v>
      </c>
      <c r="C58211">
        <v>6</v>
      </c>
      <c r="D58211" s="2">
        <v>44836</v>
      </c>
    </row>
    <row r="58212" spans="1:4" x14ac:dyDescent="0.35">
      <c r="A58212">
        <v>291769</v>
      </c>
      <c r="B58212">
        <v>39</v>
      </c>
      <c r="C58212">
        <v>59.3</v>
      </c>
      <c r="D58212" s="2">
        <v>44854</v>
      </c>
    </row>
    <row r="58213" spans="1:4" x14ac:dyDescent="0.35">
      <c r="A58213">
        <v>291769</v>
      </c>
      <c r="B58213">
        <v>39</v>
      </c>
      <c r="C58213">
        <v>71.2</v>
      </c>
      <c r="D58213" s="2">
        <v>44851</v>
      </c>
    </row>
    <row r="58214" spans="1:4" x14ac:dyDescent="0.35">
      <c r="A58214">
        <v>291769</v>
      </c>
      <c r="B58214">
        <v>39</v>
      </c>
      <c r="C58214">
        <v>67.099999999999994</v>
      </c>
      <c r="D58214" s="2">
        <v>44852</v>
      </c>
    </row>
    <row r="58215" spans="1:4" x14ac:dyDescent="0.35">
      <c r="A58215">
        <v>291871</v>
      </c>
      <c r="B58215">
        <v>39</v>
      </c>
      <c r="C58215">
        <v>46</v>
      </c>
      <c r="D58215" s="2">
        <v>44828</v>
      </c>
    </row>
    <row r="58216" spans="1:4" x14ac:dyDescent="0.35">
      <c r="A58216">
        <v>291926</v>
      </c>
      <c r="B58216">
        <v>39</v>
      </c>
      <c r="C58216">
        <v>29.1</v>
      </c>
      <c r="D58216" s="2">
        <v>44828</v>
      </c>
    </row>
    <row r="58217" spans="1:4" x14ac:dyDescent="0.35">
      <c r="A58217">
        <v>291927</v>
      </c>
      <c r="B58217">
        <v>39</v>
      </c>
      <c r="C58217">
        <v>14.4</v>
      </c>
      <c r="D58217" s="2">
        <v>44828</v>
      </c>
    </row>
    <row r="58218" spans="1:4" x14ac:dyDescent="0.35">
      <c r="A58218">
        <v>292151</v>
      </c>
      <c r="B58218">
        <v>39</v>
      </c>
      <c r="C58218">
        <v>25</v>
      </c>
      <c r="D58218" s="2">
        <v>44830</v>
      </c>
    </row>
    <row r="58219" spans="1:4" x14ac:dyDescent="0.35">
      <c r="A58219">
        <v>292680</v>
      </c>
      <c r="B58219">
        <v>39</v>
      </c>
      <c r="C58219">
        <v>6.5</v>
      </c>
      <c r="D58219" s="2">
        <v>44835</v>
      </c>
    </row>
    <row r="58220" spans="1:4" x14ac:dyDescent="0.35">
      <c r="A58220">
        <v>292915</v>
      </c>
      <c r="B58220">
        <v>39</v>
      </c>
      <c r="C58220">
        <v>0.4</v>
      </c>
      <c r="D58220" s="2">
        <v>44836</v>
      </c>
    </row>
    <row r="58221" spans="1:4" x14ac:dyDescent="0.35">
      <c r="A58221">
        <v>293083</v>
      </c>
      <c r="B58221">
        <v>39</v>
      </c>
      <c r="C58221">
        <v>150.9</v>
      </c>
      <c r="D58221" s="2">
        <v>44851</v>
      </c>
    </row>
    <row r="58222" spans="1:4" x14ac:dyDescent="0.35">
      <c r="A58222">
        <v>293508</v>
      </c>
      <c r="B58222">
        <v>39</v>
      </c>
      <c r="C58222">
        <v>15</v>
      </c>
      <c r="D58222" s="2">
        <v>44840</v>
      </c>
    </row>
    <row r="58223" spans="1:4" x14ac:dyDescent="0.35">
      <c r="A58223">
        <v>293692</v>
      </c>
      <c r="B58223">
        <v>39</v>
      </c>
      <c r="C58223">
        <v>2.2999999999999998</v>
      </c>
      <c r="D58223" s="2">
        <v>44841</v>
      </c>
    </row>
    <row r="58224" spans="1:4" x14ac:dyDescent="0.35">
      <c r="A58224">
        <v>293822</v>
      </c>
      <c r="B58224">
        <v>39</v>
      </c>
      <c r="C58224">
        <v>3.9</v>
      </c>
      <c r="D58224" s="2">
        <v>44842</v>
      </c>
    </row>
    <row r="58225" spans="1:4" x14ac:dyDescent="0.35">
      <c r="A58225">
        <v>293823</v>
      </c>
      <c r="B58225">
        <v>39</v>
      </c>
      <c r="C58225">
        <v>0.7</v>
      </c>
      <c r="D58225" s="2">
        <v>44842</v>
      </c>
    </row>
    <row r="58226" spans="1:4" x14ac:dyDescent="0.35">
      <c r="A58226">
        <v>293946</v>
      </c>
      <c r="B58226">
        <v>39</v>
      </c>
      <c r="C58226">
        <v>0.5</v>
      </c>
      <c r="D58226" s="2">
        <v>44843</v>
      </c>
    </row>
    <row r="58227" spans="1:4" x14ac:dyDescent="0.35">
      <c r="A58227">
        <v>294143</v>
      </c>
      <c r="B58227">
        <v>39</v>
      </c>
      <c r="C58227">
        <v>1.4</v>
      </c>
      <c r="D58227" s="2">
        <v>44844</v>
      </c>
    </row>
    <row r="58228" spans="1:4" x14ac:dyDescent="0.35">
      <c r="A58228">
        <v>294367</v>
      </c>
      <c r="B58228">
        <v>39</v>
      </c>
      <c r="C58228">
        <v>10</v>
      </c>
      <c r="D58228" s="2">
        <v>44846</v>
      </c>
    </row>
    <row r="58229" spans="1:4" x14ac:dyDescent="0.35">
      <c r="A58229">
        <v>258818</v>
      </c>
      <c r="B58229">
        <v>22</v>
      </c>
      <c r="C58229">
        <v>28.7</v>
      </c>
      <c r="D58229" s="2">
        <v>44643</v>
      </c>
    </row>
    <row r="58230" spans="1:4" x14ac:dyDescent="0.35">
      <c r="A58230">
        <v>258819</v>
      </c>
      <c r="B58230">
        <v>22</v>
      </c>
      <c r="C58230">
        <v>6.6</v>
      </c>
      <c r="D58230" s="2">
        <v>44562</v>
      </c>
    </row>
    <row r="58231" spans="1:4" x14ac:dyDescent="0.35">
      <c r="A58231">
        <v>258971</v>
      </c>
      <c r="B58231">
        <v>22</v>
      </c>
      <c r="C58231">
        <v>22</v>
      </c>
      <c r="D58231" s="2">
        <v>44596</v>
      </c>
    </row>
    <row r="58232" spans="1:4" x14ac:dyDescent="0.35">
      <c r="A58232">
        <v>259024</v>
      </c>
      <c r="B58232">
        <v>22</v>
      </c>
      <c r="C58232">
        <v>18</v>
      </c>
      <c r="D58232" s="2">
        <v>44564</v>
      </c>
    </row>
    <row r="58233" spans="1:4" x14ac:dyDescent="0.35">
      <c r="A58233">
        <v>259025</v>
      </c>
      <c r="B58233">
        <v>22</v>
      </c>
      <c r="C58233">
        <v>2.2999999999999998</v>
      </c>
      <c r="D58233" s="2">
        <v>44563</v>
      </c>
    </row>
    <row r="58234" spans="1:4" x14ac:dyDescent="0.35">
      <c r="A58234">
        <v>259133</v>
      </c>
      <c r="B58234">
        <v>22</v>
      </c>
      <c r="C58234">
        <v>2.4</v>
      </c>
      <c r="D58234" s="2">
        <v>44564</v>
      </c>
    </row>
    <row r="58235" spans="1:4" x14ac:dyDescent="0.35">
      <c r="A58235">
        <v>259180</v>
      </c>
      <c r="B58235">
        <v>22</v>
      </c>
      <c r="C58235">
        <v>7.9</v>
      </c>
      <c r="D58235" s="2">
        <v>44578</v>
      </c>
    </row>
    <row r="58236" spans="1:4" x14ac:dyDescent="0.35">
      <c r="A58236">
        <v>259262</v>
      </c>
      <c r="B58236">
        <v>22</v>
      </c>
      <c r="C58236">
        <v>9.5</v>
      </c>
      <c r="D58236" s="2">
        <v>44676</v>
      </c>
    </row>
    <row r="58237" spans="1:4" x14ac:dyDescent="0.35">
      <c r="A58237">
        <v>259283</v>
      </c>
      <c r="B58237">
        <v>22</v>
      </c>
      <c r="C58237">
        <v>86.1</v>
      </c>
      <c r="D58237" s="2">
        <v>44586</v>
      </c>
    </row>
    <row r="58238" spans="1:4" x14ac:dyDescent="0.35">
      <c r="A58238">
        <v>259283</v>
      </c>
      <c r="B58238">
        <v>22</v>
      </c>
      <c r="C58238">
        <v>37</v>
      </c>
      <c r="D58238" s="2">
        <v>44578</v>
      </c>
    </row>
    <row r="58239" spans="1:4" x14ac:dyDescent="0.35">
      <c r="A58239">
        <v>259283</v>
      </c>
      <c r="B58239">
        <v>22</v>
      </c>
      <c r="C58239">
        <v>33.700000000000003</v>
      </c>
      <c r="D58239" s="2">
        <v>44587</v>
      </c>
    </row>
    <row r="58240" spans="1:4" x14ac:dyDescent="0.35">
      <c r="A58240">
        <v>259504</v>
      </c>
      <c r="B58240">
        <v>22</v>
      </c>
      <c r="C58240">
        <v>9.9</v>
      </c>
      <c r="D58240" s="2">
        <v>44576</v>
      </c>
    </row>
    <row r="58241" spans="1:4" x14ac:dyDescent="0.35">
      <c r="A58241">
        <v>259524</v>
      </c>
      <c r="B58241">
        <v>22</v>
      </c>
      <c r="C58241">
        <v>8.6999999999999993</v>
      </c>
      <c r="D58241" s="2">
        <v>44632</v>
      </c>
    </row>
    <row r="58242" spans="1:4" x14ac:dyDescent="0.35">
      <c r="A58242">
        <v>259524</v>
      </c>
      <c r="B58242">
        <v>22</v>
      </c>
      <c r="C58242">
        <v>52.2</v>
      </c>
      <c r="D58242" s="2">
        <v>44633</v>
      </c>
    </row>
    <row r="58243" spans="1:4" x14ac:dyDescent="0.35">
      <c r="A58243">
        <v>259833</v>
      </c>
      <c r="B58243">
        <v>22</v>
      </c>
      <c r="C58243">
        <v>1</v>
      </c>
      <c r="D58243" s="2">
        <v>44784</v>
      </c>
    </row>
    <row r="58244" spans="1:4" x14ac:dyDescent="0.35">
      <c r="A58244">
        <v>259841</v>
      </c>
      <c r="B58244">
        <v>22</v>
      </c>
      <c r="C58244">
        <v>0.5</v>
      </c>
      <c r="D58244" s="2">
        <v>44584</v>
      </c>
    </row>
    <row r="58245" spans="1:4" x14ac:dyDescent="0.35">
      <c r="A58245">
        <v>259841</v>
      </c>
      <c r="B58245">
        <v>22</v>
      </c>
      <c r="C58245">
        <v>1.5</v>
      </c>
      <c r="D58245" s="2">
        <v>44572</v>
      </c>
    </row>
    <row r="58246" spans="1:4" x14ac:dyDescent="0.35">
      <c r="A58246">
        <v>259865</v>
      </c>
      <c r="B58246">
        <v>22</v>
      </c>
      <c r="C58246">
        <v>61.4</v>
      </c>
      <c r="D58246" s="2">
        <v>44594</v>
      </c>
    </row>
    <row r="58247" spans="1:4" x14ac:dyDescent="0.35">
      <c r="A58247">
        <v>259868</v>
      </c>
      <c r="B58247">
        <v>22</v>
      </c>
      <c r="C58247">
        <v>0.7</v>
      </c>
      <c r="D58247" s="2">
        <v>44571</v>
      </c>
    </row>
    <row r="58248" spans="1:4" x14ac:dyDescent="0.35">
      <c r="A58248">
        <v>259932</v>
      </c>
      <c r="B58248">
        <v>22</v>
      </c>
      <c r="C58248">
        <v>0.4</v>
      </c>
      <c r="D58248" s="2">
        <v>44571</v>
      </c>
    </row>
    <row r="58249" spans="1:4" x14ac:dyDescent="0.35">
      <c r="A58249">
        <v>259959</v>
      </c>
      <c r="B58249">
        <v>22</v>
      </c>
      <c r="C58249">
        <v>42.9</v>
      </c>
      <c r="D58249" s="2">
        <v>44722</v>
      </c>
    </row>
    <row r="58250" spans="1:4" x14ac:dyDescent="0.35">
      <c r="A58250">
        <v>259961</v>
      </c>
      <c r="B58250">
        <v>22</v>
      </c>
      <c r="C58250">
        <v>0.3</v>
      </c>
      <c r="D58250" s="2">
        <v>44571</v>
      </c>
    </row>
    <row r="58251" spans="1:4" x14ac:dyDescent="0.35">
      <c r="A58251">
        <v>260042</v>
      </c>
      <c r="B58251">
        <v>22</v>
      </c>
      <c r="C58251">
        <v>83.2</v>
      </c>
      <c r="D58251" s="2">
        <v>44668</v>
      </c>
    </row>
    <row r="58252" spans="1:4" x14ac:dyDescent="0.35">
      <c r="A58252">
        <v>260116</v>
      </c>
      <c r="B58252">
        <v>22</v>
      </c>
      <c r="C58252">
        <v>6.8</v>
      </c>
      <c r="D58252" s="2">
        <v>44573</v>
      </c>
    </row>
    <row r="58253" spans="1:4" x14ac:dyDescent="0.35">
      <c r="A58253">
        <v>260132</v>
      </c>
      <c r="B58253">
        <v>22</v>
      </c>
      <c r="C58253">
        <v>12.8</v>
      </c>
      <c r="D58253" s="2">
        <v>44699</v>
      </c>
    </row>
    <row r="58254" spans="1:4" x14ac:dyDescent="0.35">
      <c r="A58254">
        <v>260132</v>
      </c>
      <c r="B58254">
        <v>22</v>
      </c>
      <c r="C58254">
        <v>68.900000000000006</v>
      </c>
      <c r="D58254" s="2">
        <v>44743</v>
      </c>
    </row>
    <row r="58255" spans="1:4" x14ac:dyDescent="0.35">
      <c r="A58255">
        <v>260168</v>
      </c>
      <c r="B58255">
        <v>22</v>
      </c>
      <c r="C58255">
        <v>48.9</v>
      </c>
      <c r="D58255" s="2">
        <v>44658</v>
      </c>
    </row>
    <row r="58256" spans="1:4" x14ac:dyDescent="0.35">
      <c r="A58256">
        <v>260190</v>
      </c>
      <c r="B58256">
        <v>22</v>
      </c>
      <c r="C58256">
        <v>3.7</v>
      </c>
      <c r="D58256" s="2">
        <v>44580</v>
      </c>
    </row>
    <row r="58257" spans="1:4" x14ac:dyDescent="0.35">
      <c r="A58257">
        <v>260190</v>
      </c>
      <c r="B58257">
        <v>22</v>
      </c>
      <c r="C58257">
        <v>21.9</v>
      </c>
      <c r="D58257" s="2">
        <v>44603</v>
      </c>
    </row>
    <row r="58258" spans="1:4" x14ac:dyDescent="0.35">
      <c r="A58258">
        <v>260433</v>
      </c>
      <c r="B58258">
        <v>22</v>
      </c>
      <c r="C58258">
        <v>1.3</v>
      </c>
      <c r="D58258" s="2">
        <v>44767</v>
      </c>
    </row>
    <row r="58259" spans="1:4" x14ac:dyDescent="0.35">
      <c r="A58259">
        <v>260465</v>
      </c>
      <c r="B58259">
        <v>22</v>
      </c>
      <c r="C58259">
        <v>40.200000000000003</v>
      </c>
      <c r="D58259" s="2">
        <v>44658</v>
      </c>
    </row>
    <row r="58260" spans="1:4" x14ac:dyDescent="0.35">
      <c r="A58260">
        <v>260465</v>
      </c>
      <c r="B58260">
        <v>22</v>
      </c>
      <c r="C58260">
        <v>49.6</v>
      </c>
      <c r="D58260" s="2">
        <v>44662</v>
      </c>
    </row>
    <row r="58261" spans="1:4" x14ac:dyDescent="0.35">
      <c r="A58261">
        <v>260465</v>
      </c>
      <c r="B58261">
        <v>22</v>
      </c>
      <c r="C58261">
        <v>22.4</v>
      </c>
      <c r="D58261" s="2">
        <v>44659</v>
      </c>
    </row>
    <row r="58262" spans="1:4" x14ac:dyDescent="0.35">
      <c r="A58262">
        <v>260572</v>
      </c>
      <c r="B58262">
        <v>22</v>
      </c>
      <c r="C58262">
        <v>19.899999999999999</v>
      </c>
      <c r="D58262" s="2">
        <v>44642</v>
      </c>
    </row>
    <row r="58263" spans="1:4" x14ac:dyDescent="0.35">
      <c r="A58263">
        <v>260572</v>
      </c>
      <c r="B58263">
        <v>22</v>
      </c>
      <c r="C58263">
        <v>34.6</v>
      </c>
      <c r="D58263" s="2">
        <v>44643</v>
      </c>
    </row>
    <row r="58264" spans="1:4" x14ac:dyDescent="0.35">
      <c r="A58264">
        <v>260593</v>
      </c>
      <c r="B58264">
        <v>22</v>
      </c>
      <c r="C58264">
        <v>23.7</v>
      </c>
      <c r="D58264" s="2">
        <v>44603</v>
      </c>
    </row>
    <row r="58265" spans="1:4" x14ac:dyDescent="0.35">
      <c r="A58265">
        <v>260593</v>
      </c>
      <c r="B58265">
        <v>22</v>
      </c>
      <c r="C58265">
        <v>56</v>
      </c>
      <c r="D58265" s="2">
        <v>44604</v>
      </c>
    </row>
    <row r="58266" spans="1:4" x14ac:dyDescent="0.35">
      <c r="A58266">
        <v>260754</v>
      </c>
      <c r="B58266">
        <v>22</v>
      </c>
      <c r="C58266">
        <v>53.1</v>
      </c>
      <c r="D58266" s="2">
        <v>44658</v>
      </c>
    </row>
    <row r="58267" spans="1:4" x14ac:dyDescent="0.35">
      <c r="A58267">
        <v>260754</v>
      </c>
      <c r="B58267">
        <v>22</v>
      </c>
      <c r="C58267">
        <v>38.799999999999997</v>
      </c>
      <c r="D58267" s="2">
        <v>44659</v>
      </c>
    </row>
    <row r="58268" spans="1:4" x14ac:dyDescent="0.35">
      <c r="A58268">
        <v>260806</v>
      </c>
      <c r="B58268">
        <v>22</v>
      </c>
      <c r="C58268">
        <v>1.8</v>
      </c>
      <c r="D58268" s="2">
        <v>44578</v>
      </c>
    </row>
    <row r="58269" spans="1:4" x14ac:dyDescent="0.35">
      <c r="A58269">
        <v>260813</v>
      </c>
      <c r="B58269">
        <v>22</v>
      </c>
      <c r="C58269">
        <v>2</v>
      </c>
      <c r="D58269" s="2">
        <v>44578</v>
      </c>
    </row>
    <row r="58270" spans="1:4" x14ac:dyDescent="0.35">
      <c r="A58270">
        <v>260813</v>
      </c>
      <c r="B58270">
        <v>22</v>
      </c>
      <c r="C58270">
        <v>0.7</v>
      </c>
      <c r="D58270" s="2">
        <v>44662</v>
      </c>
    </row>
    <row r="58271" spans="1:4" x14ac:dyDescent="0.35">
      <c r="A58271">
        <v>260813</v>
      </c>
      <c r="B58271">
        <v>22</v>
      </c>
      <c r="C58271">
        <v>1.3</v>
      </c>
      <c r="D58271" s="2">
        <v>44580</v>
      </c>
    </row>
    <row r="58272" spans="1:4" x14ac:dyDescent="0.35">
      <c r="A58272">
        <v>260813</v>
      </c>
      <c r="B58272">
        <v>22</v>
      </c>
      <c r="C58272">
        <v>2.6</v>
      </c>
      <c r="D58272" s="2">
        <v>44581</v>
      </c>
    </row>
    <row r="58273" spans="1:4" x14ac:dyDescent="0.35">
      <c r="A58273">
        <v>260842</v>
      </c>
      <c r="B58273">
        <v>22</v>
      </c>
      <c r="C58273">
        <v>2.7</v>
      </c>
      <c r="D58273" s="2">
        <v>44816</v>
      </c>
    </row>
    <row r="58274" spans="1:4" x14ac:dyDescent="0.35">
      <c r="A58274">
        <v>260850</v>
      </c>
      <c r="B58274">
        <v>22</v>
      </c>
      <c r="C58274">
        <v>20.9</v>
      </c>
      <c r="D58274" s="2">
        <v>44579</v>
      </c>
    </row>
    <row r="58275" spans="1:4" x14ac:dyDescent="0.35">
      <c r="A58275">
        <v>260850</v>
      </c>
      <c r="B58275">
        <v>22</v>
      </c>
      <c r="C58275">
        <v>69.8</v>
      </c>
      <c r="D58275" s="2">
        <v>44593</v>
      </c>
    </row>
    <row r="58276" spans="1:4" x14ac:dyDescent="0.35">
      <c r="A58276">
        <v>260906</v>
      </c>
      <c r="B58276">
        <v>22</v>
      </c>
      <c r="C58276">
        <v>0.4</v>
      </c>
      <c r="D58276" s="2">
        <v>44579</v>
      </c>
    </row>
    <row r="58277" spans="1:4" x14ac:dyDescent="0.35">
      <c r="A58277">
        <v>260911</v>
      </c>
      <c r="B58277">
        <v>22</v>
      </c>
      <c r="C58277">
        <v>3.6</v>
      </c>
      <c r="D58277" s="2">
        <v>44596</v>
      </c>
    </row>
    <row r="58278" spans="1:4" x14ac:dyDescent="0.35">
      <c r="A58278">
        <v>260916</v>
      </c>
      <c r="B58278">
        <v>22</v>
      </c>
      <c r="C58278">
        <v>7.4</v>
      </c>
      <c r="D58278" s="2">
        <v>44614</v>
      </c>
    </row>
    <row r="58279" spans="1:4" x14ac:dyDescent="0.35">
      <c r="A58279">
        <v>260916</v>
      </c>
      <c r="B58279">
        <v>22</v>
      </c>
      <c r="C58279">
        <v>39.200000000000003</v>
      </c>
      <c r="D58279" s="2">
        <v>44617</v>
      </c>
    </row>
    <row r="58280" spans="1:4" x14ac:dyDescent="0.35">
      <c r="A58280">
        <v>260932</v>
      </c>
      <c r="B58280">
        <v>22</v>
      </c>
      <c r="C58280">
        <v>77.400000000000006</v>
      </c>
      <c r="D58280" s="2">
        <v>44601</v>
      </c>
    </row>
    <row r="58281" spans="1:4" x14ac:dyDescent="0.35">
      <c r="A58281">
        <v>260954</v>
      </c>
      <c r="B58281">
        <v>22</v>
      </c>
      <c r="C58281">
        <v>47.1</v>
      </c>
      <c r="D58281" s="2">
        <v>44640</v>
      </c>
    </row>
    <row r="58282" spans="1:4" x14ac:dyDescent="0.35">
      <c r="A58282">
        <v>260980</v>
      </c>
      <c r="B58282">
        <v>22</v>
      </c>
      <c r="C58282">
        <v>107.5</v>
      </c>
      <c r="D58282" s="2">
        <v>44850</v>
      </c>
    </row>
    <row r="58283" spans="1:4" x14ac:dyDescent="0.35">
      <c r="A58283">
        <v>260980</v>
      </c>
      <c r="B58283">
        <v>22</v>
      </c>
      <c r="C58283">
        <v>41.9</v>
      </c>
      <c r="D58283" s="2">
        <v>44710</v>
      </c>
    </row>
    <row r="58284" spans="1:4" x14ac:dyDescent="0.35">
      <c r="A58284">
        <v>260980</v>
      </c>
      <c r="B58284">
        <v>22</v>
      </c>
      <c r="C58284">
        <v>66.8</v>
      </c>
      <c r="D58284" s="2">
        <v>44851</v>
      </c>
    </row>
    <row r="58285" spans="1:4" x14ac:dyDescent="0.35">
      <c r="A58285">
        <v>260980</v>
      </c>
      <c r="B58285">
        <v>22</v>
      </c>
      <c r="C58285">
        <v>63.8</v>
      </c>
      <c r="D58285" s="2">
        <v>44853</v>
      </c>
    </row>
    <row r="58286" spans="1:4" x14ac:dyDescent="0.35">
      <c r="A58286">
        <v>260980</v>
      </c>
      <c r="B58286">
        <v>22</v>
      </c>
      <c r="C58286">
        <v>10.1</v>
      </c>
      <c r="D58286" s="2">
        <v>44737</v>
      </c>
    </row>
    <row r="58287" spans="1:4" x14ac:dyDescent="0.35">
      <c r="A58287">
        <v>261019</v>
      </c>
      <c r="B58287">
        <v>22</v>
      </c>
      <c r="C58287">
        <v>33</v>
      </c>
      <c r="D58287" s="2">
        <v>44710</v>
      </c>
    </row>
    <row r="58288" spans="1:4" x14ac:dyDescent="0.35">
      <c r="A58288">
        <v>261058</v>
      </c>
      <c r="B58288">
        <v>22</v>
      </c>
      <c r="C58288">
        <v>3.9</v>
      </c>
      <c r="D58288" s="2">
        <v>44581</v>
      </c>
    </row>
    <row r="58289" spans="1:4" x14ac:dyDescent="0.35">
      <c r="A58289">
        <v>261227</v>
      </c>
      <c r="B58289">
        <v>22</v>
      </c>
      <c r="C58289">
        <v>6.9</v>
      </c>
      <c r="D58289" s="2">
        <v>44584</v>
      </c>
    </row>
    <row r="58290" spans="1:4" x14ac:dyDescent="0.35">
      <c r="A58290">
        <v>261249</v>
      </c>
      <c r="B58290">
        <v>22</v>
      </c>
      <c r="C58290">
        <v>0.9</v>
      </c>
      <c r="D58290" s="2">
        <v>44583</v>
      </c>
    </row>
    <row r="58291" spans="1:4" x14ac:dyDescent="0.35">
      <c r="A58291">
        <v>261263</v>
      </c>
      <c r="B58291">
        <v>22</v>
      </c>
      <c r="C58291">
        <v>42.3</v>
      </c>
      <c r="D58291" s="2">
        <v>44602</v>
      </c>
    </row>
    <row r="58292" spans="1:4" x14ac:dyDescent="0.35">
      <c r="A58292">
        <v>261325</v>
      </c>
      <c r="B58292">
        <v>22</v>
      </c>
      <c r="C58292">
        <v>16.8</v>
      </c>
      <c r="D58292" s="2">
        <v>44740</v>
      </c>
    </row>
    <row r="58293" spans="1:4" x14ac:dyDescent="0.35">
      <c r="A58293">
        <v>261374</v>
      </c>
      <c r="B58293">
        <v>22</v>
      </c>
      <c r="C58293">
        <v>20.2</v>
      </c>
      <c r="D58293" s="2">
        <v>44607</v>
      </c>
    </row>
    <row r="58294" spans="1:4" x14ac:dyDescent="0.35">
      <c r="A58294">
        <v>261400</v>
      </c>
      <c r="B58294">
        <v>22</v>
      </c>
      <c r="C58294">
        <v>0.2</v>
      </c>
      <c r="D58294" s="2">
        <v>44585</v>
      </c>
    </row>
    <row r="58295" spans="1:4" x14ac:dyDescent="0.35">
      <c r="A58295">
        <v>261412</v>
      </c>
      <c r="B58295">
        <v>22</v>
      </c>
      <c r="C58295">
        <v>29.3</v>
      </c>
      <c r="D58295" s="2">
        <v>44748</v>
      </c>
    </row>
    <row r="58296" spans="1:4" x14ac:dyDescent="0.35">
      <c r="A58296">
        <v>261453</v>
      </c>
      <c r="B58296">
        <v>22</v>
      </c>
      <c r="C58296">
        <v>4.2</v>
      </c>
      <c r="D58296" s="2">
        <v>44659</v>
      </c>
    </row>
    <row r="58297" spans="1:4" x14ac:dyDescent="0.35">
      <c r="A58297">
        <v>261466</v>
      </c>
      <c r="B58297">
        <v>22</v>
      </c>
      <c r="C58297">
        <v>21</v>
      </c>
      <c r="D58297" s="2">
        <v>44722</v>
      </c>
    </row>
    <row r="58298" spans="1:4" x14ac:dyDescent="0.35">
      <c r="A58298">
        <v>261491</v>
      </c>
      <c r="B58298">
        <v>22</v>
      </c>
      <c r="C58298">
        <v>9.1999999999999993</v>
      </c>
      <c r="D58298" s="2">
        <v>44752</v>
      </c>
    </row>
    <row r="58299" spans="1:4" x14ac:dyDescent="0.35">
      <c r="A58299">
        <v>261519</v>
      </c>
      <c r="B58299">
        <v>22</v>
      </c>
      <c r="C58299">
        <v>42.4</v>
      </c>
      <c r="D58299" s="2">
        <v>44700</v>
      </c>
    </row>
    <row r="58300" spans="1:4" x14ac:dyDescent="0.35">
      <c r="A58300">
        <v>261521</v>
      </c>
      <c r="B58300">
        <v>22</v>
      </c>
      <c r="C58300">
        <v>6.9</v>
      </c>
      <c r="D58300" s="2">
        <v>44610</v>
      </c>
    </row>
    <row r="58301" spans="1:4" x14ac:dyDescent="0.35">
      <c r="A58301">
        <v>261523</v>
      </c>
      <c r="B58301">
        <v>22</v>
      </c>
      <c r="C58301">
        <v>64.400000000000006</v>
      </c>
      <c r="D58301" s="2">
        <v>44608</v>
      </c>
    </row>
    <row r="58302" spans="1:4" x14ac:dyDescent="0.35">
      <c r="A58302">
        <v>261578</v>
      </c>
      <c r="B58302">
        <v>22</v>
      </c>
      <c r="C58302">
        <v>0.5</v>
      </c>
      <c r="D58302" s="2">
        <v>44586</v>
      </c>
    </row>
    <row r="58303" spans="1:4" x14ac:dyDescent="0.35">
      <c r="A58303">
        <v>261590</v>
      </c>
      <c r="B58303">
        <v>22</v>
      </c>
      <c r="C58303">
        <v>56.2</v>
      </c>
      <c r="D58303" s="2">
        <v>44683</v>
      </c>
    </row>
    <row r="58304" spans="1:4" x14ac:dyDescent="0.35">
      <c r="A58304">
        <v>261602</v>
      </c>
      <c r="B58304">
        <v>22</v>
      </c>
      <c r="C58304">
        <v>0.5</v>
      </c>
      <c r="D58304" s="2">
        <v>44588</v>
      </c>
    </row>
    <row r="58305" spans="1:4" x14ac:dyDescent="0.35">
      <c r="A58305">
        <v>261647</v>
      </c>
      <c r="B58305">
        <v>22</v>
      </c>
      <c r="C58305">
        <v>32.799999999999997</v>
      </c>
      <c r="D58305" s="2">
        <v>44703</v>
      </c>
    </row>
    <row r="58306" spans="1:4" x14ac:dyDescent="0.35">
      <c r="A58306">
        <v>261714</v>
      </c>
      <c r="B58306">
        <v>22</v>
      </c>
      <c r="C58306">
        <v>49.3</v>
      </c>
      <c r="D58306" s="2">
        <v>44795</v>
      </c>
    </row>
    <row r="58307" spans="1:4" x14ac:dyDescent="0.35">
      <c r="A58307">
        <v>261753</v>
      </c>
      <c r="B58307">
        <v>22</v>
      </c>
      <c r="C58307">
        <v>0.8</v>
      </c>
      <c r="D58307" s="2">
        <v>44699</v>
      </c>
    </row>
    <row r="58308" spans="1:4" x14ac:dyDescent="0.35">
      <c r="A58308">
        <v>261777</v>
      </c>
      <c r="B58308">
        <v>22</v>
      </c>
      <c r="C58308">
        <v>9.8000000000000007</v>
      </c>
      <c r="D58308" s="2">
        <v>44606</v>
      </c>
    </row>
    <row r="58309" spans="1:4" x14ac:dyDescent="0.35">
      <c r="A58309">
        <v>261785</v>
      </c>
      <c r="B58309">
        <v>22</v>
      </c>
      <c r="C58309">
        <v>57.5</v>
      </c>
      <c r="D58309" s="2">
        <v>44635</v>
      </c>
    </row>
    <row r="58310" spans="1:4" x14ac:dyDescent="0.35">
      <c r="A58310">
        <v>261787</v>
      </c>
      <c r="B58310">
        <v>22</v>
      </c>
      <c r="C58310">
        <v>2.8</v>
      </c>
      <c r="D58310" s="2">
        <v>44588</v>
      </c>
    </row>
    <row r="58311" spans="1:4" x14ac:dyDescent="0.35">
      <c r="A58311">
        <v>261801</v>
      </c>
      <c r="B58311">
        <v>22</v>
      </c>
      <c r="C58311">
        <v>136.5</v>
      </c>
      <c r="D58311" s="2">
        <v>44669</v>
      </c>
    </row>
    <row r="58312" spans="1:4" x14ac:dyDescent="0.35">
      <c r="A58312">
        <v>261801</v>
      </c>
      <c r="B58312">
        <v>22</v>
      </c>
      <c r="C58312">
        <v>2.7</v>
      </c>
      <c r="D58312" s="2">
        <v>44674</v>
      </c>
    </row>
    <row r="58313" spans="1:4" x14ac:dyDescent="0.35">
      <c r="A58313">
        <v>261889</v>
      </c>
      <c r="B58313">
        <v>22</v>
      </c>
      <c r="C58313">
        <v>4.8</v>
      </c>
      <c r="D58313" s="2">
        <v>44590</v>
      </c>
    </row>
    <row r="58314" spans="1:4" x14ac:dyDescent="0.35">
      <c r="A58314">
        <v>261905</v>
      </c>
      <c r="B58314">
        <v>22</v>
      </c>
      <c r="C58314">
        <v>25.4</v>
      </c>
      <c r="D58314" s="2">
        <v>44645</v>
      </c>
    </row>
    <row r="58315" spans="1:4" x14ac:dyDescent="0.35">
      <c r="A58315">
        <v>261905</v>
      </c>
      <c r="B58315">
        <v>22</v>
      </c>
      <c r="C58315">
        <v>31.9</v>
      </c>
      <c r="D58315" s="2">
        <v>44647</v>
      </c>
    </row>
    <row r="58316" spans="1:4" x14ac:dyDescent="0.35">
      <c r="A58316">
        <v>261905</v>
      </c>
      <c r="B58316">
        <v>22</v>
      </c>
      <c r="C58316">
        <v>30.2</v>
      </c>
      <c r="D58316" s="2">
        <v>44646</v>
      </c>
    </row>
    <row r="58317" spans="1:4" x14ac:dyDescent="0.35">
      <c r="A58317">
        <v>261907</v>
      </c>
      <c r="B58317">
        <v>22</v>
      </c>
      <c r="C58317">
        <v>1.5</v>
      </c>
      <c r="D58317" s="2">
        <v>44592</v>
      </c>
    </row>
    <row r="58318" spans="1:4" x14ac:dyDescent="0.35">
      <c r="A58318">
        <v>262376</v>
      </c>
      <c r="B58318">
        <v>22</v>
      </c>
      <c r="C58318">
        <v>6.5</v>
      </c>
      <c r="D58318" s="2">
        <v>44595</v>
      </c>
    </row>
    <row r="58319" spans="1:4" x14ac:dyDescent="0.35">
      <c r="A58319">
        <v>262580</v>
      </c>
      <c r="B58319">
        <v>22</v>
      </c>
      <c r="C58319">
        <v>17.100000000000001</v>
      </c>
      <c r="D58319" s="2">
        <v>44831</v>
      </c>
    </row>
    <row r="58320" spans="1:4" x14ac:dyDescent="0.35">
      <c r="A58320">
        <v>262580</v>
      </c>
      <c r="B58320">
        <v>22</v>
      </c>
      <c r="C58320">
        <v>20.2</v>
      </c>
      <c r="D58320" s="2">
        <v>44833</v>
      </c>
    </row>
    <row r="58321" spans="1:4" x14ac:dyDescent="0.35">
      <c r="A58321">
        <v>262580</v>
      </c>
      <c r="B58321">
        <v>22</v>
      </c>
      <c r="C58321">
        <v>16.899999999999999</v>
      </c>
      <c r="D58321" s="2">
        <v>44834</v>
      </c>
    </row>
    <row r="58322" spans="1:4" x14ac:dyDescent="0.35">
      <c r="A58322">
        <v>262634</v>
      </c>
      <c r="B58322">
        <v>22</v>
      </c>
      <c r="C58322">
        <v>3.2</v>
      </c>
      <c r="D58322" s="2">
        <v>44811</v>
      </c>
    </row>
    <row r="58323" spans="1:4" x14ac:dyDescent="0.35">
      <c r="A58323">
        <v>262634</v>
      </c>
      <c r="B58323">
        <v>22</v>
      </c>
      <c r="C58323">
        <v>37.4</v>
      </c>
      <c r="D58323" s="2">
        <v>44816</v>
      </c>
    </row>
    <row r="58324" spans="1:4" x14ac:dyDescent="0.35">
      <c r="A58324">
        <v>262641</v>
      </c>
      <c r="B58324">
        <v>22</v>
      </c>
      <c r="C58324">
        <v>32.1</v>
      </c>
      <c r="D58324" s="2">
        <v>44625</v>
      </c>
    </row>
    <row r="58325" spans="1:4" x14ac:dyDescent="0.35">
      <c r="A58325">
        <v>262641</v>
      </c>
      <c r="B58325">
        <v>22</v>
      </c>
      <c r="C58325">
        <v>0.2</v>
      </c>
      <c r="D58325" s="2">
        <v>44626</v>
      </c>
    </row>
    <row r="58326" spans="1:4" x14ac:dyDescent="0.35">
      <c r="A58326">
        <v>262641</v>
      </c>
      <c r="B58326">
        <v>22</v>
      </c>
      <c r="C58326">
        <v>24.2</v>
      </c>
      <c r="D58326" s="2">
        <v>44628</v>
      </c>
    </row>
    <row r="58327" spans="1:4" x14ac:dyDescent="0.35">
      <c r="A58327">
        <v>262705</v>
      </c>
      <c r="B58327">
        <v>22</v>
      </c>
      <c r="C58327">
        <v>20.9</v>
      </c>
      <c r="D58327" s="2">
        <v>44614</v>
      </c>
    </row>
    <row r="58328" spans="1:4" x14ac:dyDescent="0.35">
      <c r="A58328">
        <v>262714</v>
      </c>
      <c r="B58328">
        <v>22</v>
      </c>
      <c r="C58328">
        <v>24</v>
      </c>
      <c r="D58328" s="2">
        <v>44739</v>
      </c>
    </row>
    <row r="58329" spans="1:4" x14ac:dyDescent="0.35">
      <c r="A58329">
        <v>262714</v>
      </c>
      <c r="B58329">
        <v>22</v>
      </c>
      <c r="C58329">
        <v>10.199999999999999</v>
      </c>
      <c r="D58329" s="2">
        <v>44730</v>
      </c>
    </row>
    <row r="58330" spans="1:4" x14ac:dyDescent="0.35">
      <c r="A58330">
        <v>262870</v>
      </c>
      <c r="B58330">
        <v>22</v>
      </c>
      <c r="C58330">
        <v>119.4</v>
      </c>
      <c r="D58330" s="2">
        <v>44632</v>
      </c>
    </row>
    <row r="58331" spans="1:4" x14ac:dyDescent="0.35">
      <c r="A58331">
        <v>263087</v>
      </c>
      <c r="B58331">
        <v>22</v>
      </c>
      <c r="C58331">
        <v>16</v>
      </c>
      <c r="D58331" s="2">
        <v>44749</v>
      </c>
    </row>
    <row r="58332" spans="1:4" x14ac:dyDescent="0.35">
      <c r="A58332">
        <v>263126</v>
      </c>
      <c r="B58332">
        <v>22</v>
      </c>
      <c r="C58332">
        <v>23.4</v>
      </c>
      <c r="D58332" s="2">
        <v>44627</v>
      </c>
    </row>
    <row r="58333" spans="1:4" x14ac:dyDescent="0.35">
      <c r="A58333">
        <v>263192</v>
      </c>
      <c r="B58333">
        <v>22</v>
      </c>
      <c r="C58333">
        <v>3.6</v>
      </c>
      <c r="D58333" s="2">
        <v>44607</v>
      </c>
    </row>
    <row r="58334" spans="1:4" x14ac:dyDescent="0.35">
      <c r="A58334">
        <v>263379</v>
      </c>
      <c r="B58334">
        <v>22</v>
      </c>
      <c r="C58334">
        <v>19.100000000000001</v>
      </c>
      <c r="D58334" s="2">
        <v>44603</v>
      </c>
    </row>
    <row r="58335" spans="1:4" x14ac:dyDescent="0.35">
      <c r="A58335">
        <v>263451</v>
      </c>
      <c r="B58335">
        <v>22</v>
      </c>
      <c r="C58335">
        <v>3.8</v>
      </c>
      <c r="D58335" s="2">
        <v>44604</v>
      </c>
    </row>
    <row r="58336" spans="1:4" x14ac:dyDescent="0.35">
      <c r="A58336">
        <v>263486</v>
      </c>
      <c r="B58336">
        <v>22</v>
      </c>
      <c r="C58336">
        <v>6.5</v>
      </c>
      <c r="D58336" s="2">
        <v>44605</v>
      </c>
    </row>
    <row r="58337" spans="1:4" x14ac:dyDescent="0.35">
      <c r="A58337">
        <v>263496</v>
      </c>
      <c r="B58337">
        <v>22</v>
      </c>
      <c r="C58337">
        <v>3.6</v>
      </c>
      <c r="D58337" s="2">
        <v>44607</v>
      </c>
    </row>
    <row r="58338" spans="1:4" x14ac:dyDescent="0.35">
      <c r="A58338">
        <v>263526</v>
      </c>
      <c r="B58338">
        <v>22</v>
      </c>
      <c r="C58338">
        <v>6.2</v>
      </c>
      <c r="D58338" s="2">
        <v>44607</v>
      </c>
    </row>
    <row r="58339" spans="1:4" x14ac:dyDescent="0.35">
      <c r="A58339">
        <v>263526</v>
      </c>
      <c r="B58339">
        <v>22</v>
      </c>
      <c r="C58339">
        <v>17.5</v>
      </c>
      <c r="D58339" s="2">
        <v>44768</v>
      </c>
    </row>
    <row r="58340" spans="1:4" x14ac:dyDescent="0.35">
      <c r="A58340">
        <v>263549</v>
      </c>
      <c r="B58340">
        <v>22</v>
      </c>
      <c r="C58340">
        <v>9.6</v>
      </c>
      <c r="D58340" s="2">
        <v>44607</v>
      </c>
    </row>
    <row r="58341" spans="1:4" x14ac:dyDescent="0.35">
      <c r="A58341">
        <v>263677</v>
      </c>
      <c r="B58341">
        <v>22</v>
      </c>
      <c r="C58341">
        <v>20.9</v>
      </c>
      <c r="D58341" s="2">
        <v>44623</v>
      </c>
    </row>
    <row r="58342" spans="1:4" x14ac:dyDescent="0.35">
      <c r="A58342">
        <v>263693</v>
      </c>
      <c r="B58342">
        <v>22</v>
      </c>
      <c r="C58342">
        <v>37.6</v>
      </c>
      <c r="D58342" s="2">
        <v>44636</v>
      </c>
    </row>
    <row r="58343" spans="1:4" x14ac:dyDescent="0.35">
      <c r="A58343">
        <v>263786</v>
      </c>
      <c r="B58343">
        <v>22</v>
      </c>
      <c r="C58343">
        <v>1.9</v>
      </c>
      <c r="D58343" s="2">
        <v>44607</v>
      </c>
    </row>
    <row r="58344" spans="1:4" x14ac:dyDescent="0.35">
      <c r="A58344">
        <v>264096</v>
      </c>
      <c r="B58344">
        <v>22</v>
      </c>
      <c r="C58344">
        <v>19.399999999999999</v>
      </c>
      <c r="D58344" s="2">
        <v>44610</v>
      </c>
    </row>
    <row r="58345" spans="1:4" x14ac:dyDescent="0.35">
      <c r="A58345">
        <v>264168</v>
      </c>
      <c r="B58345">
        <v>22</v>
      </c>
      <c r="C58345">
        <v>4</v>
      </c>
      <c r="D58345" s="2">
        <v>44611</v>
      </c>
    </row>
    <row r="58346" spans="1:4" x14ac:dyDescent="0.35">
      <c r="A58346">
        <v>264228</v>
      </c>
      <c r="B58346">
        <v>22</v>
      </c>
      <c r="C58346">
        <v>54.5</v>
      </c>
      <c r="D58346" s="2">
        <v>44813</v>
      </c>
    </row>
    <row r="58347" spans="1:4" x14ac:dyDescent="0.35">
      <c r="A58347">
        <v>264290</v>
      </c>
      <c r="B58347">
        <v>22</v>
      </c>
      <c r="C58347">
        <v>0.2</v>
      </c>
      <c r="D58347" s="2">
        <v>44852</v>
      </c>
    </row>
    <row r="58348" spans="1:4" x14ac:dyDescent="0.35">
      <c r="A58348">
        <v>264354</v>
      </c>
      <c r="B58348">
        <v>22</v>
      </c>
      <c r="C58348">
        <v>9.8000000000000007</v>
      </c>
      <c r="D58348" s="2">
        <v>44614</v>
      </c>
    </row>
    <row r="58349" spans="1:4" x14ac:dyDescent="0.35">
      <c r="A58349">
        <v>264354</v>
      </c>
      <c r="B58349">
        <v>22</v>
      </c>
      <c r="C58349">
        <v>4.3</v>
      </c>
      <c r="D58349" s="2">
        <v>44615</v>
      </c>
    </row>
    <row r="58350" spans="1:4" x14ac:dyDescent="0.35">
      <c r="A58350">
        <v>264421</v>
      </c>
      <c r="B58350">
        <v>22</v>
      </c>
      <c r="C58350">
        <v>1.8</v>
      </c>
      <c r="D58350" s="2">
        <v>44613</v>
      </c>
    </row>
    <row r="58351" spans="1:4" x14ac:dyDescent="0.35">
      <c r="A58351">
        <v>264637</v>
      </c>
      <c r="B58351">
        <v>22</v>
      </c>
      <c r="C58351">
        <v>6.6</v>
      </c>
      <c r="D58351" s="2">
        <v>44666</v>
      </c>
    </row>
    <row r="58352" spans="1:4" x14ac:dyDescent="0.35">
      <c r="A58352">
        <v>264679</v>
      </c>
      <c r="B58352">
        <v>22</v>
      </c>
      <c r="C58352">
        <v>0.3</v>
      </c>
      <c r="D58352" s="2">
        <v>44849</v>
      </c>
    </row>
    <row r="58353" spans="1:4" x14ac:dyDescent="0.35">
      <c r="A58353">
        <v>264684</v>
      </c>
      <c r="B58353">
        <v>22</v>
      </c>
      <c r="C58353">
        <v>9.6999999999999993</v>
      </c>
      <c r="D58353" s="2">
        <v>44626</v>
      </c>
    </row>
    <row r="58354" spans="1:4" x14ac:dyDescent="0.35">
      <c r="A58354">
        <v>264684</v>
      </c>
      <c r="B58354">
        <v>22</v>
      </c>
      <c r="C58354">
        <v>56.9</v>
      </c>
      <c r="D58354" s="2">
        <v>44632</v>
      </c>
    </row>
    <row r="58355" spans="1:4" x14ac:dyDescent="0.35">
      <c r="A58355">
        <v>264684</v>
      </c>
      <c r="B58355">
        <v>22</v>
      </c>
      <c r="C58355">
        <v>13.4</v>
      </c>
      <c r="D58355" s="2">
        <v>44633</v>
      </c>
    </row>
    <row r="58356" spans="1:4" x14ac:dyDescent="0.35">
      <c r="A58356">
        <v>264750</v>
      </c>
      <c r="B58356">
        <v>22</v>
      </c>
      <c r="C58356">
        <v>13.9</v>
      </c>
      <c r="D58356" s="2">
        <v>44615</v>
      </c>
    </row>
    <row r="58357" spans="1:4" x14ac:dyDescent="0.35">
      <c r="A58357">
        <v>264750</v>
      </c>
      <c r="B58357">
        <v>22</v>
      </c>
      <c r="C58357">
        <v>7.6</v>
      </c>
      <c r="D58357" s="2">
        <v>44640</v>
      </c>
    </row>
    <row r="58358" spans="1:4" x14ac:dyDescent="0.35">
      <c r="A58358">
        <v>264759</v>
      </c>
      <c r="B58358">
        <v>22</v>
      </c>
      <c r="C58358">
        <v>8.8000000000000007</v>
      </c>
      <c r="D58358" s="2">
        <v>44615</v>
      </c>
    </row>
    <row r="58359" spans="1:4" x14ac:dyDescent="0.35">
      <c r="A58359">
        <v>264860</v>
      </c>
      <c r="B58359">
        <v>22</v>
      </c>
      <c r="C58359">
        <v>3.4</v>
      </c>
      <c r="D58359" s="2">
        <v>44616</v>
      </c>
    </row>
    <row r="58360" spans="1:4" x14ac:dyDescent="0.35">
      <c r="A58360">
        <v>265337</v>
      </c>
      <c r="B58360">
        <v>22</v>
      </c>
      <c r="C58360">
        <v>15.6</v>
      </c>
      <c r="D58360" s="2">
        <v>44631</v>
      </c>
    </row>
    <row r="58361" spans="1:4" x14ac:dyDescent="0.35">
      <c r="A58361">
        <v>265337</v>
      </c>
      <c r="B58361">
        <v>22</v>
      </c>
      <c r="C58361">
        <v>20.2</v>
      </c>
      <c r="D58361" s="2">
        <v>44634</v>
      </c>
    </row>
    <row r="58362" spans="1:4" x14ac:dyDescent="0.35">
      <c r="A58362">
        <v>265415</v>
      </c>
      <c r="B58362">
        <v>22</v>
      </c>
      <c r="C58362">
        <v>80.5</v>
      </c>
      <c r="D58362" s="2">
        <v>44783</v>
      </c>
    </row>
    <row r="58363" spans="1:4" x14ac:dyDescent="0.35">
      <c r="A58363">
        <v>265415</v>
      </c>
      <c r="B58363">
        <v>22</v>
      </c>
      <c r="C58363">
        <v>10.6</v>
      </c>
      <c r="D58363" s="2">
        <v>44784</v>
      </c>
    </row>
    <row r="58364" spans="1:4" x14ac:dyDescent="0.35">
      <c r="A58364">
        <v>265415</v>
      </c>
      <c r="B58364">
        <v>22</v>
      </c>
      <c r="C58364">
        <v>19.8</v>
      </c>
      <c r="D58364" s="2">
        <v>44788</v>
      </c>
    </row>
    <row r="58365" spans="1:4" x14ac:dyDescent="0.35">
      <c r="A58365">
        <v>265449</v>
      </c>
      <c r="B58365">
        <v>22</v>
      </c>
      <c r="C58365">
        <v>18.8</v>
      </c>
      <c r="D58365" s="2">
        <v>44827</v>
      </c>
    </row>
    <row r="58366" spans="1:4" x14ac:dyDescent="0.35">
      <c r="A58366">
        <v>265449</v>
      </c>
      <c r="B58366">
        <v>22</v>
      </c>
      <c r="C58366">
        <v>45.4</v>
      </c>
      <c r="D58366" s="2">
        <v>44828</v>
      </c>
    </row>
    <row r="58367" spans="1:4" x14ac:dyDescent="0.35">
      <c r="A58367">
        <v>265462</v>
      </c>
      <c r="B58367">
        <v>22</v>
      </c>
      <c r="C58367">
        <v>10.6</v>
      </c>
      <c r="D58367" s="2">
        <v>44730</v>
      </c>
    </row>
    <row r="58368" spans="1:4" x14ac:dyDescent="0.35">
      <c r="A58368">
        <v>265489</v>
      </c>
      <c r="B58368">
        <v>22</v>
      </c>
      <c r="C58368">
        <v>0.3</v>
      </c>
      <c r="D58368" s="2">
        <v>44741</v>
      </c>
    </row>
    <row r="58369" spans="1:4" x14ac:dyDescent="0.35">
      <c r="A58369">
        <v>265489</v>
      </c>
      <c r="B58369">
        <v>22</v>
      </c>
      <c r="C58369">
        <v>0.3</v>
      </c>
      <c r="D58369" s="2">
        <v>44804</v>
      </c>
    </row>
    <row r="58370" spans="1:4" x14ac:dyDescent="0.35">
      <c r="A58370">
        <v>265575</v>
      </c>
      <c r="B58370">
        <v>22</v>
      </c>
      <c r="C58370">
        <v>3.8</v>
      </c>
      <c r="D58370" s="2">
        <v>44625</v>
      </c>
    </row>
    <row r="58371" spans="1:4" x14ac:dyDescent="0.35">
      <c r="A58371">
        <v>265578</v>
      </c>
      <c r="B58371">
        <v>22</v>
      </c>
      <c r="C58371">
        <v>48.4</v>
      </c>
      <c r="D58371" s="2">
        <v>44820</v>
      </c>
    </row>
    <row r="58372" spans="1:4" x14ac:dyDescent="0.35">
      <c r="A58372">
        <v>265685</v>
      </c>
      <c r="B58372">
        <v>22</v>
      </c>
      <c r="C58372">
        <v>39</v>
      </c>
      <c r="D58372" s="2">
        <v>44833</v>
      </c>
    </row>
    <row r="58373" spans="1:4" x14ac:dyDescent="0.35">
      <c r="A58373">
        <v>265685</v>
      </c>
      <c r="B58373">
        <v>22</v>
      </c>
      <c r="C58373">
        <v>45.2</v>
      </c>
      <c r="D58373" s="2">
        <v>44836</v>
      </c>
    </row>
    <row r="58374" spans="1:4" x14ac:dyDescent="0.35">
      <c r="A58374">
        <v>265928</v>
      </c>
      <c r="B58374">
        <v>22</v>
      </c>
      <c r="C58374">
        <v>41.9</v>
      </c>
      <c r="D58374" s="2">
        <v>44638</v>
      </c>
    </row>
    <row r="58375" spans="1:4" x14ac:dyDescent="0.35">
      <c r="A58375">
        <v>265961</v>
      </c>
      <c r="B58375">
        <v>22</v>
      </c>
      <c r="C58375">
        <v>0.3</v>
      </c>
      <c r="D58375" s="2">
        <v>44625</v>
      </c>
    </row>
    <row r="58376" spans="1:4" x14ac:dyDescent="0.35">
      <c r="A58376">
        <v>266001</v>
      </c>
      <c r="B58376">
        <v>22</v>
      </c>
      <c r="C58376">
        <v>91.6</v>
      </c>
      <c r="D58376" s="2">
        <v>44677</v>
      </c>
    </row>
    <row r="58377" spans="1:4" x14ac:dyDescent="0.35">
      <c r="A58377">
        <v>266001</v>
      </c>
      <c r="B58377">
        <v>22</v>
      </c>
      <c r="C58377">
        <v>26.4</v>
      </c>
      <c r="D58377" s="2">
        <v>44704</v>
      </c>
    </row>
    <row r="58378" spans="1:4" x14ac:dyDescent="0.35">
      <c r="A58378">
        <v>266001</v>
      </c>
      <c r="B58378">
        <v>22</v>
      </c>
      <c r="C58378">
        <v>42.7</v>
      </c>
      <c r="D58378" s="2">
        <v>44706</v>
      </c>
    </row>
    <row r="58379" spans="1:4" x14ac:dyDescent="0.35">
      <c r="A58379">
        <v>266001</v>
      </c>
      <c r="B58379">
        <v>22</v>
      </c>
      <c r="C58379">
        <v>7.2</v>
      </c>
      <c r="D58379" s="2">
        <v>44708</v>
      </c>
    </row>
    <row r="58380" spans="1:4" x14ac:dyDescent="0.35">
      <c r="A58380">
        <v>266001</v>
      </c>
      <c r="B58380">
        <v>22</v>
      </c>
      <c r="C58380">
        <v>77.599999999999994</v>
      </c>
      <c r="D58380" s="2">
        <v>44756</v>
      </c>
    </row>
    <row r="58381" spans="1:4" x14ac:dyDescent="0.35">
      <c r="A58381">
        <v>266001</v>
      </c>
      <c r="B58381">
        <v>22</v>
      </c>
      <c r="C58381">
        <v>28.2</v>
      </c>
      <c r="D58381" s="2">
        <v>44687</v>
      </c>
    </row>
    <row r="58382" spans="1:4" x14ac:dyDescent="0.35">
      <c r="A58382">
        <v>266001</v>
      </c>
      <c r="B58382">
        <v>22</v>
      </c>
      <c r="C58382">
        <v>32</v>
      </c>
      <c r="D58382" s="2">
        <v>44721</v>
      </c>
    </row>
    <row r="58383" spans="1:4" x14ac:dyDescent="0.35">
      <c r="A58383">
        <v>266001</v>
      </c>
      <c r="B58383">
        <v>22</v>
      </c>
      <c r="C58383">
        <v>47.2</v>
      </c>
      <c r="D58383" s="2">
        <v>44705</v>
      </c>
    </row>
    <row r="58384" spans="1:4" x14ac:dyDescent="0.35">
      <c r="A58384">
        <v>266001</v>
      </c>
      <c r="B58384">
        <v>22</v>
      </c>
      <c r="C58384">
        <v>24.7</v>
      </c>
      <c r="D58384" s="2">
        <v>44713</v>
      </c>
    </row>
    <row r="58385" spans="1:4" x14ac:dyDescent="0.35">
      <c r="A58385">
        <v>266012</v>
      </c>
      <c r="B58385">
        <v>22</v>
      </c>
      <c r="C58385">
        <v>118.1</v>
      </c>
      <c r="D58385" s="2">
        <v>44763</v>
      </c>
    </row>
    <row r="58386" spans="1:4" x14ac:dyDescent="0.35">
      <c r="A58386">
        <v>266242</v>
      </c>
      <c r="B58386">
        <v>22</v>
      </c>
      <c r="C58386">
        <v>14.9</v>
      </c>
      <c r="D58386" s="2">
        <v>44627</v>
      </c>
    </row>
    <row r="58387" spans="1:4" x14ac:dyDescent="0.35">
      <c r="A58387">
        <v>266332</v>
      </c>
      <c r="B58387">
        <v>22</v>
      </c>
      <c r="C58387">
        <v>46.8</v>
      </c>
      <c r="D58387" s="2">
        <v>44727</v>
      </c>
    </row>
    <row r="58388" spans="1:4" x14ac:dyDescent="0.35">
      <c r="A58388">
        <v>266332</v>
      </c>
      <c r="B58388">
        <v>22</v>
      </c>
      <c r="C58388">
        <v>44.7</v>
      </c>
      <c r="D58388" s="2">
        <v>44728</v>
      </c>
    </row>
    <row r="58389" spans="1:4" x14ac:dyDescent="0.35">
      <c r="A58389">
        <v>266332</v>
      </c>
      <c r="B58389">
        <v>22</v>
      </c>
      <c r="C58389">
        <v>40.1</v>
      </c>
      <c r="D58389" s="2">
        <v>44640</v>
      </c>
    </row>
    <row r="58390" spans="1:4" x14ac:dyDescent="0.35">
      <c r="A58390">
        <v>266402</v>
      </c>
      <c r="B58390">
        <v>22</v>
      </c>
      <c r="C58390">
        <v>60.9</v>
      </c>
      <c r="D58390" s="2">
        <v>44628</v>
      </c>
    </row>
    <row r="58391" spans="1:4" x14ac:dyDescent="0.35">
      <c r="A58391">
        <v>266512</v>
      </c>
      <c r="B58391">
        <v>22</v>
      </c>
      <c r="C58391">
        <v>55.1</v>
      </c>
      <c r="D58391" s="2">
        <v>44714</v>
      </c>
    </row>
    <row r="58392" spans="1:4" x14ac:dyDescent="0.35">
      <c r="A58392">
        <v>266529</v>
      </c>
      <c r="B58392">
        <v>22</v>
      </c>
      <c r="C58392">
        <v>13.1</v>
      </c>
      <c r="D58392" s="2">
        <v>44651</v>
      </c>
    </row>
    <row r="58393" spans="1:4" x14ac:dyDescent="0.35">
      <c r="A58393">
        <v>266529</v>
      </c>
      <c r="B58393">
        <v>22</v>
      </c>
      <c r="C58393">
        <v>70.2</v>
      </c>
      <c r="D58393" s="2">
        <v>44698</v>
      </c>
    </row>
    <row r="58394" spans="1:4" x14ac:dyDescent="0.35">
      <c r="A58394">
        <v>266529</v>
      </c>
      <c r="B58394">
        <v>22</v>
      </c>
      <c r="C58394">
        <v>45.2</v>
      </c>
      <c r="D58394" s="2">
        <v>44696</v>
      </c>
    </row>
    <row r="58395" spans="1:4" x14ac:dyDescent="0.35">
      <c r="A58395">
        <v>266548</v>
      </c>
      <c r="B58395">
        <v>22</v>
      </c>
      <c r="C58395">
        <v>66</v>
      </c>
      <c r="D58395" s="2">
        <v>44634</v>
      </c>
    </row>
    <row r="58396" spans="1:4" x14ac:dyDescent="0.35">
      <c r="A58396">
        <v>266614</v>
      </c>
      <c r="B58396">
        <v>22</v>
      </c>
      <c r="C58396">
        <v>2</v>
      </c>
      <c r="D58396" s="2">
        <v>44655</v>
      </c>
    </row>
    <row r="58397" spans="1:4" x14ac:dyDescent="0.35">
      <c r="A58397">
        <v>266614</v>
      </c>
      <c r="B58397">
        <v>22</v>
      </c>
      <c r="C58397">
        <v>69.099999999999994</v>
      </c>
      <c r="D58397" s="2">
        <v>44659</v>
      </c>
    </row>
    <row r="58398" spans="1:4" x14ac:dyDescent="0.35">
      <c r="A58398">
        <v>266616</v>
      </c>
      <c r="B58398">
        <v>22</v>
      </c>
      <c r="C58398">
        <v>11.9</v>
      </c>
      <c r="D58398" s="2">
        <v>44809</v>
      </c>
    </row>
    <row r="58399" spans="1:4" x14ac:dyDescent="0.35">
      <c r="A58399">
        <v>266616</v>
      </c>
      <c r="B58399">
        <v>22</v>
      </c>
      <c r="C58399">
        <v>28.8</v>
      </c>
      <c r="D58399" s="2">
        <v>44811</v>
      </c>
    </row>
    <row r="58400" spans="1:4" x14ac:dyDescent="0.35">
      <c r="A58400">
        <v>266616</v>
      </c>
      <c r="B58400">
        <v>22</v>
      </c>
      <c r="C58400">
        <v>4.4000000000000004</v>
      </c>
      <c r="D58400" s="2">
        <v>44812</v>
      </c>
    </row>
    <row r="58401" spans="1:4" x14ac:dyDescent="0.35">
      <c r="A58401">
        <v>266723</v>
      </c>
      <c r="B58401">
        <v>22</v>
      </c>
      <c r="C58401">
        <v>1</v>
      </c>
      <c r="D58401" s="2">
        <v>44641</v>
      </c>
    </row>
    <row r="58402" spans="1:4" x14ac:dyDescent="0.35">
      <c r="A58402">
        <v>266788</v>
      </c>
      <c r="B58402">
        <v>22</v>
      </c>
      <c r="C58402">
        <v>58.4</v>
      </c>
      <c r="D58402" s="2">
        <v>44719</v>
      </c>
    </row>
    <row r="58403" spans="1:4" x14ac:dyDescent="0.35">
      <c r="A58403">
        <v>266811</v>
      </c>
      <c r="B58403">
        <v>22</v>
      </c>
      <c r="C58403">
        <v>9.9</v>
      </c>
      <c r="D58403" s="2">
        <v>44634</v>
      </c>
    </row>
    <row r="58404" spans="1:4" x14ac:dyDescent="0.35">
      <c r="A58404">
        <v>266814</v>
      </c>
      <c r="B58404">
        <v>22</v>
      </c>
      <c r="C58404">
        <v>57.8</v>
      </c>
      <c r="D58404" s="2">
        <v>44757</v>
      </c>
    </row>
    <row r="58405" spans="1:4" x14ac:dyDescent="0.35">
      <c r="A58405">
        <v>266864</v>
      </c>
      <c r="B58405">
        <v>22</v>
      </c>
      <c r="C58405">
        <v>3.5</v>
      </c>
      <c r="D58405" s="2">
        <v>44791</v>
      </c>
    </row>
    <row r="58406" spans="1:4" x14ac:dyDescent="0.35">
      <c r="A58406">
        <v>267062</v>
      </c>
      <c r="B58406">
        <v>22</v>
      </c>
      <c r="C58406">
        <v>4.9000000000000004</v>
      </c>
      <c r="D58406" s="2">
        <v>44633</v>
      </c>
    </row>
    <row r="58407" spans="1:4" x14ac:dyDescent="0.35">
      <c r="A58407">
        <v>267106</v>
      </c>
      <c r="B58407">
        <v>22</v>
      </c>
      <c r="C58407">
        <v>5.3</v>
      </c>
      <c r="D58407" s="2">
        <v>44851</v>
      </c>
    </row>
    <row r="58408" spans="1:4" x14ac:dyDescent="0.35">
      <c r="A58408">
        <v>267765</v>
      </c>
      <c r="B58408">
        <v>22</v>
      </c>
      <c r="C58408">
        <v>0.4</v>
      </c>
      <c r="D58408" s="2">
        <v>44849</v>
      </c>
    </row>
    <row r="58409" spans="1:4" x14ac:dyDescent="0.35">
      <c r="A58409">
        <v>267854</v>
      </c>
      <c r="B58409">
        <v>22</v>
      </c>
      <c r="C58409">
        <v>9</v>
      </c>
      <c r="D58409" s="2">
        <v>44653</v>
      </c>
    </row>
    <row r="58410" spans="1:4" x14ac:dyDescent="0.35">
      <c r="A58410">
        <v>267898</v>
      </c>
      <c r="B58410">
        <v>22</v>
      </c>
      <c r="C58410">
        <v>45.2</v>
      </c>
      <c r="D58410" s="2">
        <v>44684</v>
      </c>
    </row>
    <row r="58411" spans="1:4" x14ac:dyDescent="0.35">
      <c r="A58411">
        <v>267936</v>
      </c>
      <c r="B58411">
        <v>22</v>
      </c>
      <c r="C58411">
        <v>58.5</v>
      </c>
      <c r="D58411" s="2">
        <v>44695</v>
      </c>
    </row>
    <row r="58412" spans="1:4" x14ac:dyDescent="0.35">
      <c r="A58412">
        <v>267936</v>
      </c>
      <c r="B58412">
        <v>22</v>
      </c>
      <c r="C58412">
        <v>34.9</v>
      </c>
      <c r="D58412" s="2">
        <v>44698</v>
      </c>
    </row>
    <row r="58413" spans="1:4" x14ac:dyDescent="0.35">
      <c r="A58413">
        <v>267939</v>
      </c>
      <c r="B58413">
        <v>22</v>
      </c>
      <c r="C58413">
        <v>18.7</v>
      </c>
      <c r="D58413" s="2">
        <v>44639</v>
      </c>
    </row>
    <row r="58414" spans="1:4" x14ac:dyDescent="0.35">
      <c r="A58414">
        <v>267959</v>
      </c>
      <c r="B58414">
        <v>22</v>
      </c>
      <c r="C58414">
        <v>79.599999999999994</v>
      </c>
      <c r="D58414" s="2">
        <v>44784</v>
      </c>
    </row>
    <row r="58415" spans="1:4" x14ac:dyDescent="0.35">
      <c r="A58415">
        <v>268011</v>
      </c>
      <c r="B58415">
        <v>22</v>
      </c>
      <c r="C58415">
        <v>37.6</v>
      </c>
      <c r="D58415" s="2">
        <v>44731</v>
      </c>
    </row>
    <row r="58416" spans="1:4" x14ac:dyDescent="0.35">
      <c r="A58416">
        <v>268011</v>
      </c>
      <c r="B58416">
        <v>22</v>
      </c>
      <c r="C58416">
        <v>32.5</v>
      </c>
      <c r="D58416" s="2">
        <v>44737</v>
      </c>
    </row>
    <row r="58417" spans="1:4" x14ac:dyDescent="0.35">
      <c r="A58417">
        <v>268014</v>
      </c>
      <c r="B58417">
        <v>22</v>
      </c>
      <c r="C58417">
        <v>0.2</v>
      </c>
      <c r="D58417" s="2">
        <v>44660</v>
      </c>
    </row>
    <row r="58418" spans="1:4" x14ac:dyDescent="0.35">
      <c r="A58418">
        <v>268223</v>
      </c>
      <c r="B58418">
        <v>22</v>
      </c>
      <c r="C58418">
        <v>4.9000000000000004</v>
      </c>
      <c r="D58418" s="2">
        <v>44642</v>
      </c>
    </row>
    <row r="58419" spans="1:4" x14ac:dyDescent="0.35">
      <c r="A58419">
        <v>268287</v>
      </c>
      <c r="B58419">
        <v>22</v>
      </c>
      <c r="C58419">
        <v>18.5</v>
      </c>
      <c r="D58419" s="2">
        <v>44713</v>
      </c>
    </row>
    <row r="58420" spans="1:4" x14ac:dyDescent="0.35">
      <c r="A58420">
        <v>268287</v>
      </c>
      <c r="B58420">
        <v>22</v>
      </c>
      <c r="C58420">
        <v>34.5</v>
      </c>
      <c r="D58420" s="2">
        <v>44789</v>
      </c>
    </row>
    <row r="58421" spans="1:4" x14ac:dyDescent="0.35">
      <c r="A58421">
        <v>268287</v>
      </c>
      <c r="B58421">
        <v>22</v>
      </c>
      <c r="C58421">
        <v>31</v>
      </c>
      <c r="D58421" s="2">
        <v>44794</v>
      </c>
    </row>
    <row r="58422" spans="1:4" x14ac:dyDescent="0.35">
      <c r="A58422">
        <v>268287</v>
      </c>
      <c r="B58422">
        <v>22</v>
      </c>
      <c r="C58422">
        <v>50.7</v>
      </c>
      <c r="D58422" s="2">
        <v>44775</v>
      </c>
    </row>
    <row r="58423" spans="1:4" x14ac:dyDescent="0.35">
      <c r="A58423">
        <v>268287</v>
      </c>
      <c r="B58423">
        <v>22</v>
      </c>
      <c r="C58423">
        <v>81.599999999999994</v>
      </c>
      <c r="D58423" s="2">
        <v>44785</v>
      </c>
    </row>
    <row r="58424" spans="1:4" x14ac:dyDescent="0.35">
      <c r="A58424">
        <v>268287</v>
      </c>
      <c r="B58424">
        <v>22</v>
      </c>
      <c r="C58424">
        <v>25.8</v>
      </c>
      <c r="D58424" s="2">
        <v>44788</v>
      </c>
    </row>
    <row r="58425" spans="1:4" x14ac:dyDescent="0.35">
      <c r="A58425">
        <v>268331</v>
      </c>
      <c r="B58425">
        <v>22</v>
      </c>
      <c r="C58425">
        <v>79.900000000000006</v>
      </c>
      <c r="D58425" s="2">
        <v>44712</v>
      </c>
    </row>
    <row r="58426" spans="1:4" x14ac:dyDescent="0.35">
      <c r="A58426">
        <v>268376</v>
      </c>
      <c r="B58426">
        <v>22</v>
      </c>
      <c r="C58426">
        <v>5.8</v>
      </c>
      <c r="D58426" s="2">
        <v>44643</v>
      </c>
    </row>
    <row r="58427" spans="1:4" x14ac:dyDescent="0.35">
      <c r="A58427">
        <v>268390</v>
      </c>
      <c r="B58427">
        <v>22</v>
      </c>
      <c r="C58427">
        <v>129.80000000000001</v>
      </c>
      <c r="D58427" s="2">
        <v>44656</v>
      </c>
    </row>
    <row r="58428" spans="1:4" x14ac:dyDescent="0.35">
      <c r="A58428">
        <v>268396</v>
      </c>
      <c r="B58428">
        <v>22</v>
      </c>
      <c r="C58428">
        <v>0.5</v>
      </c>
      <c r="D58428" s="2">
        <v>44684</v>
      </c>
    </row>
    <row r="58429" spans="1:4" x14ac:dyDescent="0.35">
      <c r="A58429">
        <v>268409</v>
      </c>
      <c r="B58429">
        <v>22</v>
      </c>
      <c r="C58429">
        <v>147.69999999999999</v>
      </c>
      <c r="D58429" s="2">
        <v>44650</v>
      </c>
    </row>
    <row r="58430" spans="1:4" x14ac:dyDescent="0.35">
      <c r="A58430">
        <v>268462</v>
      </c>
      <c r="B58430">
        <v>22</v>
      </c>
      <c r="C58430">
        <v>7.7</v>
      </c>
      <c r="D58430" s="2">
        <v>44644</v>
      </c>
    </row>
    <row r="58431" spans="1:4" x14ac:dyDescent="0.35">
      <c r="A58431">
        <v>268473</v>
      </c>
      <c r="B58431">
        <v>22</v>
      </c>
      <c r="C58431">
        <v>57.3</v>
      </c>
      <c r="D58431" s="2">
        <v>44799</v>
      </c>
    </row>
    <row r="58432" spans="1:4" x14ac:dyDescent="0.35">
      <c r="A58432">
        <v>268607</v>
      </c>
      <c r="B58432">
        <v>22</v>
      </c>
      <c r="C58432">
        <v>4</v>
      </c>
      <c r="D58432" s="2">
        <v>44647</v>
      </c>
    </row>
    <row r="58433" spans="1:4" x14ac:dyDescent="0.35">
      <c r="A58433">
        <v>268626</v>
      </c>
      <c r="B58433">
        <v>22</v>
      </c>
      <c r="C58433">
        <v>0.3</v>
      </c>
      <c r="D58433" s="2">
        <v>44646</v>
      </c>
    </row>
    <row r="58434" spans="1:4" x14ac:dyDescent="0.35">
      <c r="A58434">
        <v>268764</v>
      </c>
      <c r="B58434">
        <v>22</v>
      </c>
      <c r="C58434">
        <v>61.3</v>
      </c>
      <c r="D58434" s="2">
        <v>44689</v>
      </c>
    </row>
    <row r="58435" spans="1:4" x14ac:dyDescent="0.35">
      <c r="A58435">
        <v>268794</v>
      </c>
      <c r="B58435">
        <v>22</v>
      </c>
      <c r="C58435">
        <v>1.4</v>
      </c>
      <c r="D58435" s="2">
        <v>44648</v>
      </c>
    </row>
    <row r="58436" spans="1:4" x14ac:dyDescent="0.35">
      <c r="A58436">
        <v>268863</v>
      </c>
      <c r="B58436">
        <v>22</v>
      </c>
      <c r="C58436">
        <v>56.5</v>
      </c>
      <c r="D58436" s="2">
        <v>44671</v>
      </c>
    </row>
    <row r="58437" spans="1:4" x14ac:dyDescent="0.35">
      <c r="A58437">
        <v>268863</v>
      </c>
      <c r="B58437">
        <v>22</v>
      </c>
      <c r="C58437">
        <v>24.1</v>
      </c>
      <c r="D58437" s="2">
        <v>44676</v>
      </c>
    </row>
    <row r="58438" spans="1:4" x14ac:dyDescent="0.35">
      <c r="A58438">
        <v>268896</v>
      </c>
      <c r="B58438">
        <v>22</v>
      </c>
      <c r="C58438">
        <v>4.4000000000000004</v>
      </c>
      <c r="D58438" s="2">
        <v>44719</v>
      </c>
    </row>
    <row r="58439" spans="1:4" x14ac:dyDescent="0.35">
      <c r="A58439">
        <v>268896</v>
      </c>
      <c r="B58439">
        <v>22</v>
      </c>
      <c r="C58439">
        <v>0.7</v>
      </c>
      <c r="D58439" s="2">
        <v>44754</v>
      </c>
    </row>
    <row r="58440" spans="1:4" x14ac:dyDescent="0.35">
      <c r="A58440">
        <v>268896</v>
      </c>
      <c r="B58440">
        <v>22</v>
      </c>
      <c r="C58440">
        <v>11.9</v>
      </c>
      <c r="D58440" s="2">
        <v>44761</v>
      </c>
    </row>
    <row r="58441" spans="1:4" x14ac:dyDescent="0.35">
      <c r="A58441">
        <v>268914</v>
      </c>
      <c r="B58441">
        <v>22</v>
      </c>
      <c r="C58441">
        <v>18.399999999999999</v>
      </c>
      <c r="D58441" s="2">
        <v>44649</v>
      </c>
    </row>
    <row r="58442" spans="1:4" x14ac:dyDescent="0.35">
      <c r="A58442">
        <v>268922</v>
      </c>
      <c r="B58442">
        <v>22</v>
      </c>
      <c r="C58442">
        <v>9.8000000000000007</v>
      </c>
      <c r="D58442" s="2">
        <v>44676</v>
      </c>
    </row>
    <row r="58443" spans="1:4" x14ac:dyDescent="0.35">
      <c r="A58443">
        <v>268922</v>
      </c>
      <c r="B58443">
        <v>22</v>
      </c>
      <c r="C58443">
        <v>2.7</v>
      </c>
      <c r="D58443" s="2">
        <v>44710</v>
      </c>
    </row>
    <row r="58444" spans="1:4" x14ac:dyDescent="0.35">
      <c r="A58444">
        <v>268922</v>
      </c>
      <c r="B58444">
        <v>22</v>
      </c>
      <c r="C58444">
        <v>0.7</v>
      </c>
      <c r="D58444" s="2">
        <v>44713</v>
      </c>
    </row>
    <row r="58445" spans="1:4" x14ac:dyDescent="0.35">
      <c r="A58445">
        <v>268922</v>
      </c>
      <c r="B58445">
        <v>22</v>
      </c>
      <c r="C58445">
        <v>0.3</v>
      </c>
      <c r="D58445" s="2">
        <v>44714</v>
      </c>
    </row>
    <row r="58446" spans="1:4" x14ac:dyDescent="0.35">
      <c r="A58446">
        <v>268922</v>
      </c>
      <c r="B58446">
        <v>22</v>
      </c>
      <c r="C58446">
        <v>0.5</v>
      </c>
      <c r="D58446" s="2">
        <v>44725</v>
      </c>
    </row>
    <row r="58447" spans="1:4" x14ac:dyDescent="0.35">
      <c r="A58447">
        <v>268922</v>
      </c>
      <c r="B58447">
        <v>22</v>
      </c>
      <c r="C58447">
        <v>12.2</v>
      </c>
      <c r="D58447" s="2">
        <v>44726</v>
      </c>
    </row>
    <row r="58448" spans="1:4" x14ac:dyDescent="0.35">
      <c r="A58448">
        <v>268922</v>
      </c>
      <c r="B58448">
        <v>22</v>
      </c>
      <c r="C58448">
        <v>15.3</v>
      </c>
      <c r="D58448" s="2">
        <v>44729</v>
      </c>
    </row>
    <row r="58449" spans="1:4" x14ac:dyDescent="0.35">
      <c r="A58449">
        <v>268926</v>
      </c>
      <c r="B58449">
        <v>22</v>
      </c>
      <c r="C58449">
        <v>47.5</v>
      </c>
      <c r="D58449" s="2">
        <v>44723</v>
      </c>
    </row>
    <row r="58450" spans="1:4" x14ac:dyDescent="0.35">
      <c r="A58450">
        <v>268989</v>
      </c>
      <c r="B58450">
        <v>22</v>
      </c>
      <c r="C58450">
        <v>30.1</v>
      </c>
      <c r="D58450" s="2">
        <v>44825</v>
      </c>
    </row>
    <row r="58451" spans="1:4" x14ac:dyDescent="0.35">
      <c r="A58451">
        <v>268989</v>
      </c>
      <c r="B58451">
        <v>22</v>
      </c>
      <c r="C58451">
        <v>42.3</v>
      </c>
      <c r="D58451" s="2">
        <v>44831</v>
      </c>
    </row>
    <row r="58452" spans="1:4" x14ac:dyDescent="0.35">
      <c r="A58452">
        <v>269135</v>
      </c>
      <c r="B58452">
        <v>22</v>
      </c>
      <c r="C58452">
        <v>15.5</v>
      </c>
      <c r="D58452" s="2">
        <v>44656</v>
      </c>
    </row>
    <row r="58453" spans="1:4" x14ac:dyDescent="0.35">
      <c r="A58453">
        <v>269204</v>
      </c>
      <c r="B58453">
        <v>22</v>
      </c>
      <c r="C58453">
        <v>67.2</v>
      </c>
      <c r="D58453" s="2">
        <v>44748</v>
      </c>
    </row>
    <row r="58454" spans="1:4" x14ac:dyDescent="0.35">
      <c r="A58454">
        <v>269457</v>
      </c>
      <c r="B58454">
        <v>22</v>
      </c>
      <c r="C58454">
        <v>4.4000000000000004</v>
      </c>
      <c r="D58454" s="2">
        <v>44654</v>
      </c>
    </row>
    <row r="58455" spans="1:4" x14ac:dyDescent="0.35">
      <c r="A58455">
        <v>269518</v>
      </c>
      <c r="B58455">
        <v>22</v>
      </c>
      <c r="C58455">
        <v>81.5</v>
      </c>
      <c r="D58455" s="2">
        <v>44733</v>
      </c>
    </row>
    <row r="58456" spans="1:4" x14ac:dyDescent="0.35">
      <c r="A58456">
        <v>269569</v>
      </c>
      <c r="B58456">
        <v>22</v>
      </c>
      <c r="C58456">
        <v>26.7</v>
      </c>
      <c r="D58456" s="2">
        <v>44655</v>
      </c>
    </row>
    <row r="58457" spans="1:4" x14ac:dyDescent="0.35">
      <c r="A58457">
        <v>269711</v>
      </c>
      <c r="B58457">
        <v>22</v>
      </c>
      <c r="C58457">
        <v>15.4</v>
      </c>
      <c r="D58457" s="2">
        <v>44657</v>
      </c>
    </row>
    <row r="58458" spans="1:4" x14ac:dyDescent="0.35">
      <c r="A58458">
        <v>269808</v>
      </c>
      <c r="B58458">
        <v>22</v>
      </c>
      <c r="C58458">
        <v>2.2000000000000002</v>
      </c>
      <c r="D58458" s="2">
        <v>44812</v>
      </c>
    </row>
    <row r="58459" spans="1:4" x14ac:dyDescent="0.35">
      <c r="A58459">
        <v>269808</v>
      </c>
      <c r="B58459">
        <v>22</v>
      </c>
      <c r="C58459">
        <v>0.9</v>
      </c>
      <c r="D58459" s="2">
        <v>44845</v>
      </c>
    </row>
    <row r="58460" spans="1:4" x14ac:dyDescent="0.35">
      <c r="A58460">
        <v>269872</v>
      </c>
      <c r="B58460">
        <v>22</v>
      </c>
      <c r="C58460">
        <v>45.6</v>
      </c>
      <c r="D58460" s="2">
        <v>44707</v>
      </c>
    </row>
    <row r="58461" spans="1:4" x14ac:dyDescent="0.35">
      <c r="A58461">
        <v>270009</v>
      </c>
      <c r="B58461">
        <v>22</v>
      </c>
      <c r="C58461">
        <v>20.5</v>
      </c>
      <c r="D58461" s="2">
        <v>44697</v>
      </c>
    </row>
    <row r="58462" spans="1:4" x14ac:dyDescent="0.35">
      <c r="A58462">
        <v>270009</v>
      </c>
      <c r="B58462">
        <v>22</v>
      </c>
      <c r="C58462">
        <v>1.1000000000000001</v>
      </c>
      <c r="D58462" s="2">
        <v>44714</v>
      </c>
    </row>
    <row r="58463" spans="1:4" x14ac:dyDescent="0.35">
      <c r="A58463">
        <v>270009</v>
      </c>
      <c r="B58463">
        <v>22</v>
      </c>
      <c r="C58463">
        <v>5.5</v>
      </c>
      <c r="D58463" s="2">
        <v>44774</v>
      </c>
    </row>
    <row r="58464" spans="1:4" x14ac:dyDescent="0.35">
      <c r="A58464">
        <v>270009</v>
      </c>
      <c r="B58464">
        <v>22</v>
      </c>
      <c r="C58464">
        <v>57.4</v>
      </c>
      <c r="D58464" s="2">
        <v>44775</v>
      </c>
    </row>
    <row r="58465" spans="1:4" x14ac:dyDescent="0.35">
      <c r="A58465">
        <v>270150</v>
      </c>
      <c r="B58465">
        <v>22</v>
      </c>
      <c r="C58465">
        <v>0.3</v>
      </c>
      <c r="D58465" s="2">
        <v>44662</v>
      </c>
    </row>
    <row r="58466" spans="1:4" x14ac:dyDescent="0.35">
      <c r="A58466">
        <v>270247</v>
      </c>
      <c r="B58466">
        <v>22</v>
      </c>
      <c r="C58466">
        <v>204.5</v>
      </c>
      <c r="D58466" s="2">
        <v>44746</v>
      </c>
    </row>
    <row r="58467" spans="1:4" x14ac:dyDescent="0.35">
      <c r="A58467">
        <v>270263</v>
      </c>
      <c r="B58467">
        <v>22</v>
      </c>
      <c r="C58467">
        <v>47.9</v>
      </c>
      <c r="D58467" s="2">
        <v>44671</v>
      </c>
    </row>
    <row r="58468" spans="1:4" x14ac:dyDescent="0.35">
      <c r="A58468">
        <v>270527</v>
      </c>
      <c r="B58468">
        <v>22</v>
      </c>
      <c r="C58468">
        <v>0.2</v>
      </c>
      <c r="D58468" s="2">
        <v>44674</v>
      </c>
    </row>
    <row r="58469" spans="1:4" x14ac:dyDescent="0.35">
      <c r="A58469">
        <v>270603</v>
      </c>
      <c r="B58469">
        <v>22</v>
      </c>
      <c r="C58469">
        <v>0.7</v>
      </c>
      <c r="D58469" s="2">
        <v>44663</v>
      </c>
    </row>
    <row r="58470" spans="1:4" x14ac:dyDescent="0.35">
      <c r="A58470">
        <v>270671</v>
      </c>
      <c r="B58470">
        <v>22</v>
      </c>
      <c r="C58470">
        <v>77.599999999999994</v>
      </c>
      <c r="D58470" s="2">
        <v>44831</v>
      </c>
    </row>
    <row r="58471" spans="1:4" x14ac:dyDescent="0.35">
      <c r="A58471">
        <v>270707</v>
      </c>
      <c r="B58471">
        <v>22</v>
      </c>
      <c r="C58471">
        <v>1</v>
      </c>
      <c r="D58471" s="2">
        <v>44664</v>
      </c>
    </row>
    <row r="58472" spans="1:4" x14ac:dyDescent="0.35">
      <c r="A58472">
        <v>270738</v>
      </c>
      <c r="B58472">
        <v>22</v>
      </c>
      <c r="C58472">
        <v>103.4</v>
      </c>
      <c r="D58472" s="2">
        <v>44744</v>
      </c>
    </row>
    <row r="58473" spans="1:4" x14ac:dyDescent="0.35">
      <c r="A58473">
        <v>270755</v>
      </c>
      <c r="B58473">
        <v>22</v>
      </c>
      <c r="C58473">
        <v>0.2</v>
      </c>
      <c r="D58473" s="2">
        <v>44665</v>
      </c>
    </row>
    <row r="58474" spans="1:4" x14ac:dyDescent="0.35">
      <c r="A58474">
        <v>270755</v>
      </c>
      <c r="B58474">
        <v>22</v>
      </c>
      <c r="C58474">
        <v>2</v>
      </c>
      <c r="D58474" s="2">
        <v>44667</v>
      </c>
    </row>
    <row r="58475" spans="1:4" x14ac:dyDescent="0.35">
      <c r="A58475">
        <v>270797</v>
      </c>
      <c r="B58475">
        <v>22</v>
      </c>
      <c r="C58475">
        <v>15.2</v>
      </c>
      <c r="D58475" s="2">
        <v>44665</v>
      </c>
    </row>
    <row r="58476" spans="1:4" x14ac:dyDescent="0.35">
      <c r="A58476">
        <v>270899</v>
      </c>
      <c r="B58476">
        <v>22</v>
      </c>
      <c r="C58476">
        <v>1.6</v>
      </c>
      <c r="D58476" s="2">
        <v>44666</v>
      </c>
    </row>
    <row r="58477" spans="1:4" x14ac:dyDescent="0.35">
      <c r="A58477">
        <v>270928</v>
      </c>
      <c r="B58477">
        <v>22</v>
      </c>
      <c r="C58477">
        <v>38.9</v>
      </c>
      <c r="D58477" s="2">
        <v>44772</v>
      </c>
    </row>
    <row r="58478" spans="1:4" x14ac:dyDescent="0.35">
      <c r="A58478">
        <v>270988</v>
      </c>
      <c r="B58478">
        <v>22</v>
      </c>
      <c r="C58478">
        <v>3.6</v>
      </c>
      <c r="D58478" s="2">
        <v>44695</v>
      </c>
    </row>
    <row r="58479" spans="1:4" x14ac:dyDescent="0.35">
      <c r="A58479">
        <v>271154</v>
      </c>
      <c r="B58479">
        <v>22</v>
      </c>
      <c r="C58479">
        <v>3.6</v>
      </c>
      <c r="D58479" s="2">
        <v>44798</v>
      </c>
    </row>
    <row r="58480" spans="1:4" x14ac:dyDescent="0.35">
      <c r="A58480">
        <v>271154</v>
      </c>
      <c r="B58480">
        <v>22</v>
      </c>
      <c r="C58480">
        <v>19.899999999999999</v>
      </c>
      <c r="D58480" s="2">
        <v>44799</v>
      </c>
    </row>
    <row r="58481" spans="1:4" x14ac:dyDescent="0.35">
      <c r="A58481">
        <v>271154</v>
      </c>
      <c r="B58481">
        <v>22</v>
      </c>
      <c r="C58481">
        <v>4.9000000000000004</v>
      </c>
      <c r="D58481" s="2">
        <v>44800</v>
      </c>
    </row>
    <row r="58482" spans="1:4" x14ac:dyDescent="0.35">
      <c r="A58482">
        <v>271154</v>
      </c>
      <c r="B58482">
        <v>22</v>
      </c>
      <c r="C58482">
        <v>31.9</v>
      </c>
      <c r="D58482" s="2">
        <v>44801</v>
      </c>
    </row>
    <row r="58483" spans="1:4" x14ac:dyDescent="0.35">
      <c r="A58483">
        <v>271470</v>
      </c>
      <c r="B58483">
        <v>22</v>
      </c>
      <c r="C58483">
        <v>9.5</v>
      </c>
      <c r="D58483" s="2">
        <v>44672</v>
      </c>
    </row>
    <row r="58484" spans="1:4" x14ac:dyDescent="0.35">
      <c r="A58484">
        <v>271584</v>
      </c>
      <c r="B58484">
        <v>22</v>
      </c>
      <c r="C58484">
        <v>15.1</v>
      </c>
      <c r="D58484" s="2">
        <v>44691</v>
      </c>
    </row>
    <row r="58485" spans="1:4" x14ac:dyDescent="0.35">
      <c r="A58485">
        <v>271761</v>
      </c>
      <c r="B58485">
        <v>22</v>
      </c>
      <c r="C58485">
        <v>23.5</v>
      </c>
      <c r="D58485" s="2">
        <v>44685</v>
      </c>
    </row>
    <row r="58486" spans="1:4" x14ac:dyDescent="0.35">
      <c r="A58486">
        <v>271795</v>
      </c>
      <c r="B58486">
        <v>22</v>
      </c>
      <c r="C58486">
        <v>0.4</v>
      </c>
      <c r="D58486" s="2">
        <v>44675</v>
      </c>
    </row>
    <row r="58487" spans="1:4" x14ac:dyDescent="0.35">
      <c r="A58487">
        <v>271907</v>
      </c>
      <c r="B58487">
        <v>22</v>
      </c>
      <c r="C58487">
        <v>0.4</v>
      </c>
      <c r="D58487" s="2">
        <v>44813</v>
      </c>
    </row>
    <row r="58488" spans="1:4" x14ac:dyDescent="0.35">
      <c r="A58488">
        <v>271991</v>
      </c>
      <c r="B58488">
        <v>22</v>
      </c>
      <c r="C58488">
        <v>10.1</v>
      </c>
      <c r="D58488" s="2">
        <v>44747</v>
      </c>
    </row>
    <row r="58489" spans="1:4" x14ac:dyDescent="0.35">
      <c r="A58489">
        <v>272002</v>
      </c>
      <c r="B58489">
        <v>22</v>
      </c>
      <c r="C58489">
        <v>15.9</v>
      </c>
      <c r="D58489" s="2">
        <v>44677</v>
      </c>
    </row>
    <row r="58490" spans="1:4" x14ac:dyDescent="0.35">
      <c r="A58490">
        <v>272173</v>
      </c>
      <c r="B58490">
        <v>22</v>
      </c>
      <c r="C58490">
        <v>33.1</v>
      </c>
      <c r="D58490" s="2">
        <v>44721</v>
      </c>
    </row>
    <row r="58491" spans="1:4" x14ac:dyDescent="0.35">
      <c r="A58491">
        <v>272255</v>
      </c>
      <c r="B58491">
        <v>22</v>
      </c>
      <c r="C58491">
        <v>41.4</v>
      </c>
      <c r="D58491" s="2">
        <v>44701</v>
      </c>
    </row>
    <row r="58492" spans="1:4" x14ac:dyDescent="0.35">
      <c r="A58492">
        <v>272261</v>
      </c>
      <c r="B58492">
        <v>22</v>
      </c>
      <c r="C58492">
        <v>62.4</v>
      </c>
      <c r="D58492" s="2">
        <v>44839</v>
      </c>
    </row>
    <row r="58493" spans="1:4" x14ac:dyDescent="0.35">
      <c r="A58493">
        <v>272261</v>
      </c>
      <c r="B58493">
        <v>22</v>
      </c>
      <c r="C58493">
        <v>25.6</v>
      </c>
      <c r="D58493" s="2">
        <v>44841</v>
      </c>
    </row>
    <row r="58494" spans="1:4" x14ac:dyDescent="0.35">
      <c r="A58494">
        <v>272342</v>
      </c>
      <c r="B58494">
        <v>22</v>
      </c>
      <c r="C58494">
        <v>42.8</v>
      </c>
      <c r="D58494" s="2">
        <v>44680</v>
      </c>
    </row>
    <row r="58495" spans="1:4" x14ac:dyDescent="0.35">
      <c r="A58495">
        <v>272470</v>
      </c>
      <c r="B58495">
        <v>22</v>
      </c>
      <c r="C58495">
        <v>3.6</v>
      </c>
      <c r="D58495" s="2">
        <v>44742</v>
      </c>
    </row>
    <row r="58496" spans="1:4" x14ac:dyDescent="0.35">
      <c r="A58496">
        <v>272533</v>
      </c>
      <c r="B58496">
        <v>22</v>
      </c>
      <c r="C58496">
        <v>0.2</v>
      </c>
      <c r="D58496" s="2">
        <v>44682</v>
      </c>
    </row>
    <row r="58497" spans="1:4" x14ac:dyDescent="0.35">
      <c r="A58497">
        <v>272596</v>
      </c>
      <c r="B58497">
        <v>22</v>
      </c>
      <c r="C58497">
        <v>1.1000000000000001</v>
      </c>
      <c r="D58497" s="2">
        <v>44684</v>
      </c>
    </row>
    <row r="58498" spans="1:4" x14ac:dyDescent="0.35">
      <c r="A58498">
        <v>272673</v>
      </c>
      <c r="B58498">
        <v>22</v>
      </c>
      <c r="C58498">
        <v>0.9</v>
      </c>
      <c r="D58498" s="2">
        <v>44684</v>
      </c>
    </row>
    <row r="58499" spans="1:4" x14ac:dyDescent="0.35">
      <c r="A58499">
        <v>272727</v>
      </c>
      <c r="B58499">
        <v>22</v>
      </c>
      <c r="C58499">
        <v>16.2</v>
      </c>
      <c r="D58499" s="2">
        <v>44697</v>
      </c>
    </row>
    <row r="58500" spans="1:4" x14ac:dyDescent="0.35">
      <c r="A58500">
        <v>272815</v>
      </c>
      <c r="B58500">
        <v>22</v>
      </c>
      <c r="C58500">
        <v>8.9</v>
      </c>
      <c r="D58500" s="2">
        <v>44686</v>
      </c>
    </row>
    <row r="58501" spans="1:4" x14ac:dyDescent="0.35">
      <c r="A58501">
        <v>272838</v>
      </c>
      <c r="B58501">
        <v>22</v>
      </c>
      <c r="C58501">
        <v>2.4</v>
      </c>
      <c r="D58501" s="2">
        <v>44837</v>
      </c>
    </row>
    <row r="58502" spans="1:4" x14ac:dyDescent="0.35">
      <c r="A58502">
        <v>273300</v>
      </c>
      <c r="B58502">
        <v>22</v>
      </c>
      <c r="C58502">
        <v>1</v>
      </c>
      <c r="D58502" s="2">
        <v>44781</v>
      </c>
    </row>
    <row r="58503" spans="1:4" x14ac:dyDescent="0.35">
      <c r="A58503">
        <v>273300</v>
      </c>
      <c r="B58503">
        <v>22</v>
      </c>
      <c r="C58503">
        <v>1.5</v>
      </c>
      <c r="D58503" s="2">
        <v>44830</v>
      </c>
    </row>
    <row r="58504" spans="1:4" x14ac:dyDescent="0.35">
      <c r="A58504">
        <v>273333</v>
      </c>
      <c r="B58504">
        <v>22</v>
      </c>
      <c r="C58504">
        <v>3.9</v>
      </c>
      <c r="D58504" s="2">
        <v>44698</v>
      </c>
    </row>
    <row r="58505" spans="1:4" x14ac:dyDescent="0.35">
      <c r="A58505">
        <v>273462</v>
      </c>
      <c r="B58505">
        <v>22</v>
      </c>
      <c r="C58505">
        <v>0.3</v>
      </c>
      <c r="D58505" s="2">
        <v>44713</v>
      </c>
    </row>
    <row r="58506" spans="1:4" x14ac:dyDescent="0.35">
      <c r="A58506">
        <v>273667</v>
      </c>
      <c r="B58506">
        <v>22</v>
      </c>
      <c r="C58506">
        <v>0.9</v>
      </c>
      <c r="D58506" s="2">
        <v>44693</v>
      </c>
    </row>
    <row r="58507" spans="1:4" x14ac:dyDescent="0.35">
      <c r="A58507">
        <v>273668</v>
      </c>
      <c r="B58507">
        <v>22</v>
      </c>
      <c r="C58507">
        <v>4.7</v>
      </c>
      <c r="D58507" s="2">
        <v>44693</v>
      </c>
    </row>
    <row r="58508" spans="1:4" x14ac:dyDescent="0.35">
      <c r="A58508">
        <v>273715</v>
      </c>
      <c r="B58508">
        <v>22</v>
      </c>
      <c r="C58508">
        <v>3.5</v>
      </c>
      <c r="D58508" s="2">
        <v>44693</v>
      </c>
    </row>
    <row r="58509" spans="1:4" x14ac:dyDescent="0.35">
      <c r="A58509">
        <v>273769</v>
      </c>
      <c r="B58509">
        <v>22</v>
      </c>
      <c r="C58509">
        <v>9.5</v>
      </c>
      <c r="D58509" s="2">
        <v>44694</v>
      </c>
    </row>
    <row r="58510" spans="1:4" x14ac:dyDescent="0.35">
      <c r="A58510">
        <v>273769</v>
      </c>
      <c r="B58510">
        <v>22</v>
      </c>
      <c r="C58510">
        <v>4.9000000000000004</v>
      </c>
      <c r="D58510" s="2">
        <v>44734</v>
      </c>
    </row>
    <row r="58511" spans="1:4" x14ac:dyDescent="0.35">
      <c r="A58511">
        <v>273995</v>
      </c>
      <c r="B58511">
        <v>22</v>
      </c>
      <c r="C58511">
        <v>9</v>
      </c>
      <c r="D58511" s="2">
        <v>44735</v>
      </c>
    </row>
    <row r="58512" spans="1:4" x14ac:dyDescent="0.35">
      <c r="A58512">
        <v>274038</v>
      </c>
      <c r="B58512">
        <v>22</v>
      </c>
      <c r="C58512">
        <v>0.2</v>
      </c>
      <c r="D58512" s="2">
        <v>44697</v>
      </c>
    </row>
    <row r="58513" spans="1:4" x14ac:dyDescent="0.35">
      <c r="A58513">
        <v>274050</v>
      </c>
      <c r="B58513">
        <v>22</v>
      </c>
      <c r="C58513">
        <v>129.5</v>
      </c>
      <c r="D58513" s="2">
        <v>44720</v>
      </c>
    </row>
    <row r="58514" spans="1:4" x14ac:dyDescent="0.35">
      <c r="A58514">
        <v>274098</v>
      </c>
      <c r="B58514">
        <v>22</v>
      </c>
      <c r="C58514">
        <v>0.2</v>
      </c>
      <c r="D58514" s="2">
        <v>44829</v>
      </c>
    </row>
    <row r="58515" spans="1:4" x14ac:dyDescent="0.35">
      <c r="A58515">
        <v>274209</v>
      </c>
      <c r="B58515">
        <v>22</v>
      </c>
      <c r="C58515">
        <v>0.4</v>
      </c>
      <c r="D58515" s="2">
        <v>44765</v>
      </c>
    </row>
    <row r="58516" spans="1:4" x14ac:dyDescent="0.35">
      <c r="A58516">
        <v>274278</v>
      </c>
      <c r="B58516">
        <v>22</v>
      </c>
      <c r="C58516">
        <v>34.5</v>
      </c>
      <c r="D58516" s="2">
        <v>44720</v>
      </c>
    </row>
    <row r="58517" spans="1:4" x14ac:dyDescent="0.35">
      <c r="A58517">
        <v>274278</v>
      </c>
      <c r="B58517">
        <v>22</v>
      </c>
      <c r="C58517">
        <v>19.7</v>
      </c>
      <c r="D58517" s="2">
        <v>44718</v>
      </c>
    </row>
    <row r="58518" spans="1:4" x14ac:dyDescent="0.35">
      <c r="A58518">
        <v>274458</v>
      </c>
      <c r="B58518">
        <v>22</v>
      </c>
      <c r="C58518">
        <v>30.2</v>
      </c>
      <c r="D58518" s="2">
        <v>44700</v>
      </c>
    </row>
    <row r="58519" spans="1:4" x14ac:dyDescent="0.35">
      <c r="A58519">
        <v>274498</v>
      </c>
      <c r="B58519">
        <v>22</v>
      </c>
      <c r="C58519">
        <v>75.099999999999994</v>
      </c>
      <c r="D58519" s="2">
        <v>44825</v>
      </c>
    </row>
    <row r="58520" spans="1:4" x14ac:dyDescent="0.35">
      <c r="A58520">
        <v>274498</v>
      </c>
      <c r="B58520">
        <v>22</v>
      </c>
      <c r="C58520">
        <v>0.4</v>
      </c>
      <c r="D58520" s="2">
        <v>44826</v>
      </c>
    </row>
    <row r="58521" spans="1:4" x14ac:dyDescent="0.35">
      <c r="A58521">
        <v>274498</v>
      </c>
      <c r="B58521">
        <v>22</v>
      </c>
      <c r="C58521">
        <v>40.6</v>
      </c>
      <c r="D58521" s="2">
        <v>44830</v>
      </c>
    </row>
    <row r="58522" spans="1:4" x14ac:dyDescent="0.35">
      <c r="A58522">
        <v>274638</v>
      </c>
      <c r="B58522">
        <v>22</v>
      </c>
      <c r="C58522">
        <v>7.3</v>
      </c>
      <c r="D58522" s="2">
        <v>44702</v>
      </c>
    </row>
    <row r="58523" spans="1:4" x14ac:dyDescent="0.35">
      <c r="A58523">
        <v>274642</v>
      </c>
      <c r="B58523">
        <v>22</v>
      </c>
      <c r="C58523">
        <v>3.9</v>
      </c>
      <c r="D58523" s="2">
        <v>44702</v>
      </c>
    </row>
    <row r="58524" spans="1:4" x14ac:dyDescent="0.35">
      <c r="A58524">
        <v>274642</v>
      </c>
      <c r="B58524">
        <v>22</v>
      </c>
      <c r="C58524">
        <v>8.4</v>
      </c>
      <c r="D58524" s="2">
        <v>44720</v>
      </c>
    </row>
    <row r="58525" spans="1:4" x14ac:dyDescent="0.35">
      <c r="A58525">
        <v>274689</v>
      </c>
      <c r="B58525">
        <v>22</v>
      </c>
      <c r="C58525">
        <v>1.1000000000000001</v>
      </c>
      <c r="D58525" s="2">
        <v>44758</v>
      </c>
    </row>
    <row r="58526" spans="1:4" x14ac:dyDescent="0.35">
      <c r="A58526">
        <v>274714</v>
      </c>
      <c r="B58526">
        <v>22</v>
      </c>
      <c r="C58526">
        <v>4.2</v>
      </c>
      <c r="D58526" s="2">
        <v>44703</v>
      </c>
    </row>
    <row r="58527" spans="1:4" x14ac:dyDescent="0.35">
      <c r="A58527">
        <v>274732</v>
      </c>
      <c r="B58527">
        <v>22</v>
      </c>
      <c r="C58527">
        <v>0.2</v>
      </c>
      <c r="D58527" s="2">
        <v>44780</v>
      </c>
    </row>
    <row r="58528" spans="1:4" x14ac:dyDescent="0.35">
      <c r="A58528">
        <v>274733</v>
      </c>
      <c r="B58528">
        <v>22</v>
      </c>
      <c r="C58528">
        <v>3.6</v>
      </c>
      <c r="D58528" s="2">
        <v>44703</v>
      </c>
    </row>
    <row r="58529" spans="1:4" x14ac:dyDescent="0.35">
      <c r="A58529">
        <v>274756</v>
      </c>
      <c r="B58529">
        <v>22</v>
      </c>
      <c r="C58529">
        <v>6.1</v>
      </c>
      <c r="D58529" s="2">
        <v>44767</v>
      </c>
    </row>
    <row r="58530" spans="1:4" x14ac:dyDescent="0.35">
      <c r="A58530">
        <v>274781</v>
      </c>
      <c r="B58530">
        <v>22</v>
      </c>
      <c r="C58530">
        <v>27.4</v>
      </c>
      <c r="D58530" s="2">
        <v>44705</v>
      </c>
    </row>
    <row r="58531" spans="1:4" x14ac:dyDescent="0.35">
      <c r="A58531">
        <v>274781</v>
      </c>
      <c r="B58531">
        <v>22</v>
      </c>
      <c r="C58531">
        <v>18.8</v>
      </c>
      <c r="D58531" s="2">
        <v>44706</v>
      </c>
    </row>
    <row r="58532" spans="1:4" x14ac:dyDescent="0.35">
      <c r="A58532">
        <v>274861</v>
      </c>
      <c r="B58532">
        <v>22</v>
      </c>
      <c r="C58532">
        <v>45.7</v>
      </c>
      <c r="D58532" s="2">
        <v>44778</v>
      </c>
    </row>
    <row r="58533" spans="1:4" x14ac:dyDescent="0.35">
      <c r="A58533">
        <v>274861</v>
      </c>
      <c r="B58533">
        <v>22</v>
      </c>
      <c r="C58533">
        <v>11.7</v>
      </c>
      <c r="D58533" s="2">
        <v>44779</v>
      </c>
    </row>
    <row r="58534" spans="1:4" x14ac:dyDescent="0.35">
      <c r="A58534">
        <v>274996</v>
      </c>
      <c r="B58534">
        <v>22</v>
      </c>
      <c r="C58534">
        <v>72.2</v>
      </c>
      <c r="D58534" s="2">
        <v>44765</v>
      </c>
    </row>
    <row r="58535" spans="1:4" x14ac:dyDescent="0.35">
      <c r="A58535">
        <v>275020</v>
      </c>
      <c r="B58535">
        <v>22</v>
      </c>
      <c r="C58535">
        <v>56.7</v>
      </c>
      <c r="D58535" s="2">
        <v>44719</v>
      </c>
    </row>
    <row r="58536" spans="1:4" x14ac:dyDescent="0.35">
      <c r="A58536">
        <v>275032</v>
      </c>
      <c r="B58536">
        <v>22</v>
      </c>
      <c r="C58536">
        <v>1.2</v>
      </c>
      <c r="D58536" s="2">
        <v>44706</v>
      </c>
    </row>
    <row r="58537" spans="1:4" x14ac:dyDescent="0.35">
      <c r="A58537">
        <v>275045</v>
      </c>
      <c r="B58537">
        <v>22</v>
      </c>
      <c r="C58537">
        <v>63.2</v>
      </c>
      <c r="D58537" s="2">
        <v>44773</v>
      </c>
    </row>
    <row r="58538" spans="1:4" x14ac:dyDescent="0.35">
      <c r="A58538">
        <v>275055</v>
      </c>
      <c r="B58538">
        <v>22</v>
      </c>
      <c r="C58538">
        <v>4.4000000000000004</v>
      </c>
      <c r="D58538" s="2">
        <v>44712</v>
      </c>
    </row>
    <row r="58539" spans="1:4" x14ac:dyDescent="0.35">
      <c r="A58539">
        <v>275100</v>
      </c>
      <c r="B58539">
        <v>22</v>
      </c>
      <c r="C58539">
        <v>50.6</v>
      </c>
      <c r="D58539" s="2">
        <v>44851</v>
      </c>
    </row>
    <row r="58540" spans="1:4" x14ac:dyDescent="0.35">
      <c r="A58540">
        <v>275126</v>
      </c>
      <c r="B58540">
        <v>22</v>
      </c>
      <c r="C58540">
        <v>1.8</v>
      </c>
      <c r="D58540" s="2">
        <v>44820</v>
      </c>
    </row>
    <row r="58541" spans="1:4" x14ac:dyDescent="0.35">
      <c r="A58541">
        <v>275277</v>
      </c>
      <c r="B58541">
        <v>22</v>
      </c>
      <c r="C58541">
        <v>17.8</v>
      </c>
      <c r="D58541" s="2">
        <v>44817</v>
      </c>
    </row>
    <row r="58542" spans="1:4" x14ac:dyDescent="0.35">
      <c r="A58542">
        <v>275277</v>
      </c>
      <c r="B58542">
        <v>22</v>
      </c>
      <c r="C58542">
        <v>34.6</v>
      </c>
      <c r="D58542" s="2">
        <v>44824</v>
      </c>
    </row>
    <row r="58543" spans="1:4" x14ac:dyDescent="0.35">
      <c r="A58543">
        <v>275277</v>
      </c>
      <c r="B58543">
        <v>22</v>
      </c>
      <c r="C58543">
        <v>27.1</v>
      </c>
      <c r="D58543" s="2">
        <v>44819</v>
      </c>
    </row>
    <row r="58544" spans="1:4" x14ac:dyDescent="0.35">
      <c r="A58544">
        <v>275286</v>
      </c>
      <c r="B58544">
        <v>22</v>
      </c>
      <c r="C58544">
        <v>2.4</v>
      </c>
      <c r="D58544" s="2">
        <v>44803</v>
      </c>
    </row>
    <row r="58545" spans="1:4" x14ac:dyDescent="0.35">
      <c r="A58545">
        <v>275286</v>
      </c>
      <c r="B58545">
        <v>22</v>
      </c>
      <c r="C58545">
        <v>0.6</v>
      </c>
      <c r="D58545" s="2">
        <v>44810</v>
      </c>
    </row>
    <row r="58546" spans="1:4" x14ac:dyDescent="0.35">
      <c r="A58546">
        <v>275286</v>
      </c>
      <c r="B58546">
        <v>22</v>
      </c>
      <c r="C58546">
        <v>24</v>
      </c>
      <c r="D58546" s="2">
        <v>44812</v>
      </c>
    </row>
    <row r="58547" spans="1:4" x14ac:dyDescent="0.35">
      <c r="A58547">
        <v>275307</v>
      </c>
      <c r="B58547">
        <v>22</v>
      </c>
      <c r="C58547">
        <v>2.7</v>
      </c>
      <c r="D58547" s="2">
        <v>44710</v>
      </c>
    </row>
    <row r="58548" spans="1:4" x14ac:dyDescent="0.35">
      <c r="A58548">
        <v>275442</v>
      </c>
      <c r="B58548">
        <v>22</v>
      </c>
      <c r="C58548">
        <v>25.6</v>
      </c>
      <c r="D58548" s="2">
        <v>44744</v>
      </c>
    </row>
    <row r="58549" spans="1:4" x14ac:dyDescent="0.35">
      <c r="A58549">
        <v>275470</v>
      </c>
      <c r="B58549">
        <v>22</v>
      </c>
      <c r="C58549">
        <v>7.5</v>
      </c>
      <c r="D58549" s="2">
        <v>44753</v>
      </c>
    </row>
    <row r="58550" spans="1:4" x14ac:dyDescent="0.35">
      <c r="A58550">
        <v>275590</v>
      </c>
      <c r="B58550">
        <v>22</v>
      </c>
      <c r="C58550">
        <v>47.6</v>
      </c>
      <c r="D58550" s="2">
        <v>44846</v>
      </c>
    </row>
    <row r="58551" spans="1:4" x14ac:dyDescent="0.35">
      <c r="A58551">
        <v>275637</v>
      </c>
      <c r="B58551">
        <v>22</v>
      </c>
      <c r="C58551">
        <v>6.3</v>
      </c>
      <c r="D58551" s="2">
        <v>44762</v>
      </c>
    </row>
    <row r="58552" spans="1:4" x14ac:dyDescent="0.35">
      <c r="A58552">
        <v>275637</v>
      </c>
      <c r="B58552">
        <v>22</v>
      </c>
      <c r="C58552">
        <v>30.6</v>
      </c>
      <c r="D58552" s="2">
        <v>44765</v>
      </c>
    </row>
    <row r="58553" spans="1:4" x14ac:dyDescent="0.35">
      <c r="A58553">
        <v>275682</v>
      </c>
      <c r="B58553">
        <v>22</v>
      </c>
      <c r="C58553">
        <v>2.2999999999999998</v>
      </c>
      <c r="D58553" s="2">
        <v>44716</v>
      </c>
    </row>
    <row r="58554" spans="1:4" x14ac:dyDescent="0.35">
      <c r="A58554">
        <v>275682</v>
      </c>
      <c r="B58554">
        <v>22</v>
      </c>
      <c r="C58554">
        <v>4.8</v>
      </c>
      <c r="D58554" s="2">
        <v>44718</v>
      </c>
    </row>
    <row r="58555" spans="1:4" x14ac:dyDescent="0.35">
      <c r="A58555">
        <v>275684</v>
      </c>
      <c r="B58555">
        <v>22</v>
      </c>
      <c r="C58555">
        <v>3.4</v>
      </c>
      <c r="D58555" s="2">
        <v>44746</v>
      </c>
    </row>
    <row r="58556" spans="1:4" x14ac:dyDescent="0.35">
      <c r="A58556">
        <v>275834</v>
      </c>
      <c r="B58556">
        <v>22</v>
      </c>
      <c r="C58556">
        <v>51.6</v>
      </c>
      <c r="D58556" s="2">
        <v>44714</v>
      </c>
    </row>
    <row r="58557" spans="1:4" x14ac:dyDescent="0.35">
      <c r="A58557">
        <v>276439</v>
      </c>
      <c r="B58557">
        <v>22</v>
      </c>
      <c r="C58557">
        <v>162.6</v>
      </c>
      <c r="D58557" s="2">
        <v>44828</v>
      </c>
    </row>
    <row r="58558" spans="1:4" x14ac:dyDescent="0.35">
      <c r="A58558">
        <v>276490</v>
      </c>
      <c r="B58558">
        <v>22</v>
      </c>
      <c r="C58558">
        <v>103.4</v>
      </c>
      <c r="D58558" s="2">
        <v>44716</v>
      </c>
    </row>
    <row r="58559" spans="1:4" x14ac:dyDescent="0.35">
      <c r="A58559">
        <v>276562</v>
      </c>
      <c r="B58559">
        <v>22</v>
      </c>
      <c r="C58559">
        <v>57.9</v>
      </c>
      <c r="D58559" s="2">
        <v>44765</v>
      </c>
    </row>
    <row r="58560" spans="1:4" x14ac:dyDescent="0.35">
      <c r="A58560">
        <v>276567</v>
      </c>
      <c r="B58560">
        <v>22</v>
      </c>
      <c r="C58560">
        <v>0.6</v>
      </c>
      <c r="D58560" s="2">
        <v>44716</v>
      </c>
    </row>
    <row r="58561" spans="1:4" x14ac:dyDescent="0.35">
      <c r="A58561">
        <v>276784</v>
      </c>
      <c r="B58561">
        <v>22</v>
      </c>
      <c r="C58561">
        <v>6.9</v>
      </c>
      <c r="D58561" s="2">
        <v>44812</v>
      </c>
    </row>
    <row r="58562" spans="1:4" x14ac:dyDescent="0.35">
      <c r="A58562">
        <v>276947</v>
      </c>
      <c r="B58562">
        <v>22</v>
      </c>
      <c r="C58562">
        <v>4.0999999999999996</v>
      </c>
      <c r="D58562" s="2">
        <v>44719</v>
      </c>
    </row>
    <row r="58563" spans="1:4" x14ac:dyDescent="0.35">
      <c r="A58563">
        <v>276947</v>
      </c>
      <c r="B58563">
        <v>22</v>
      </c>
      <c r="C58563">
        <v>11</v>
      </c>
      <c r="D58563" s="2">
        <v>44732</v>
      </c>
    </row>
    <row r="58564" spans="1:4" x14ac:dyDescent="0.35">
      <c r="A58564">
        <v>277012</v>
      </c>
      <c r="B58564">
        <v>22</v>
      </c>
      <c r="C58564">
        <v>140.19999999999999</v>
      </c>
      <c r="D58564" s="2">
        <v>44772</v>
      </c>
    </row>
    <row r="58565" spans="1:4" x14ac:dyDescent="0.35">
      <c r="A58565">
        <v>277069</v>
      </c>
      <c r="B58565">
        <v>22</v>
      </c>
      <c r="C58565">
        <v>0.7</v>
      </c>
      <c r="D58565" s="2">
        <v>44720</v>
      </c>
    </row>
    <row r="58566" spans="1:4" x14ac:dyDescent="0.35">
      <c r="A58566">
        <v>277197</v>
      </c>
      <c r="B58566">
        <v>22</v>
      </c>
      <c r="C58566">
        <v>0.6</v>
      </c>
      <c r="D58566" s="2">
        <v>44793</v>
      </c>
    </row>
    <row r="58567" spans="1:4" x14ac:dyDescent="0.35">
      <c r="A58567">
        <v>277242</v>
      </c>
      <c r="B58567">
        <v>22</v>
      </c>
      <c r="C58567">
        <v>14</v>
      </c>
      <c r="D58567" s="2">
        <v>44760</v>
      </c>
    </row>
    <row r="58568" spans="1:4" x14ac:dyDescent="0.35">
      <c r="A58568">
        <v>277398</v>
      </c>
      <c r="B58568">
        <v>22</v>
      </c>
      <c r="C58568">
        <v>52.4</v>
      </c>
      <c r="D58568" s="2">
        <v>44853</v>
      </c>
    </row>
    <row r="58569" spans="1:4" x14ac:dyDescent="0.35">
      <c r="A58569">
        <v>277499</v>
      </c>
      <c r="B58569">
        <v>22</v>
      </c>
      <c r="C58569">
        <v>19.399999999999999</v>
      </c>
      <c r="D58569" s="2">
        <v>44727</v>
      </c>
    </row>
    <row r="58570" spans="1:4" x14ac:dyDescent="0.35">
      <c r="A58570">
        <v>277864</v>
      </c>
      <c r="B58570">
        <v>22</v>
      </c>
      <c r="C58570">
        <v>11.1</v>
      </c>
      <c r="D58570" s="2">
        <v>44813</v>
      </c>
    </row>
    <row r="58571" spans="1:4" x14ac:dyDescent="0.35">
      <c r="A58571">
        <v>277866</v>
      </c>
      <c r="B58571">
        <v>22</v>
      </c>
      <c r="C58571">
        <v>20.9</v>
      </c>
      <c r="D58571" s="2">
        <v>44751</v>
      </c>
    </row>
    <row r="58572" spans="1:4" x14ac:dyDescent="0.35">
      <c r="A58572">
        <v>277958</v>
      </c>
      <c r="B58572">
        <v>22</v>
      </c>
      <c r="C58572">
        <v>0.3</v>
      </c>
      <c r="D58572" s="2">
        <v>44734</v>
      </c>
    </row>
    <row r="58573" spans="1:4" x14ac:dyDescent="0.35">
      <c r="A58573">
        <v>277993</v>
      </c>
      <c r="B58573">
        <v>22</v>
      </c>
      <c r="C58573">
        <v>3.4</v>
      </c>
      <c r="D58573" s="2">
        <v>44728</v>
      </c>
    </row>
    <row r="58574" spans="1:4" x14ac:dyDescent="0.35">
      <c r="A58574">
        <v>278055</v>
      </c>
      <c r="B58574">
        <v>22</v>
      </c>
      <c r="C58574">
        <v>0.6</v>
      </c>
      <c r="D58574" s="2">
        <v>44823</v>
      </c>
    </row>
    <row r="58575" spans="1:4" x14ac:dyDescent="0.35">
      <c r="A58575">
        <v>278161</v>
      </c>
      <c r="B58575">
        <v>22</v>
      </c>
      <c r="C58575">
        <v>16.3</v>
      </c>
      <c r="D58575" s="2">
        <v>44729</v>
      </c>
    </row>
    <row r="58576" spans="1:4" x14ac:dyDescent="0.35">
      <c r="A58576">
        <v>278328</v>
      </c>
      <c r="B58576">
        <v>22</v>
      </c>
      <c r="C58576">
        <v>1</v>
      </c>
      <c r="D58576" s="2">
        <v>44730</v>
      </c>
    </row>
    <row r="58577" spans="1:4" x14ac:dyDescent="0.35">
      <c r="A58577">
        <v>278459</v>
      </c>
      <c r="B58577">
        <v>22</v>
      </c>
      <c r="C58577">
        <v>70.099999999999994</v>
      </c>
      <c r="D58577" s="2">
        <v>44852</v>
      </c>
    </row>
    <row r="58578" spans="1:4" x14ac:dyDescent="0.35">
      <c r="A58578">
        <v>278582</v>
      </c>
      <c r="B58578">
        <v>22</v>
      </c>
      <c r="C58578">
        <v>55.5</v>
      </c>
      <c r="D58578" s="2">
        <v>44752</v>
      </c>
    </row>
    <row r="58579" spans="1:4" x14ac:dyDescent="0.35">
      <c r="A58579">
        <v>278598</v>
      </c>
      <c r="B58579">
        <v>22</v>
      </c>
      <c r="C58579">
        <v>12.2</v>
      </c>
      <c r="D58579" s="2">
        <v>44732</v>
      </c>
    </row>
    <row r="58580" spans="1:4" x14ac:dyDescent="0.35">
      <c r="A58580">
        <v>278639</v>
      </c>
      <c r="B58580">
        <v>22</v>
      </c>
      <c r="C58580">
        <v>6.4</v>
      </c>
      <c r="D58580" s="2">
        <v>44732</v>
      </c>
    </row>
    <row r="58581" spans="1:4" x14ac:dyDescent="0.35">
      <c r="A58581">
        <v>278697</v>
      </c>
      <c r="B58581">
        <v>22</v>
      </c>
      <c r="C58581">
        <v>2.9</v>
      </c>
      <c r="D58581" s="2">
        <v>44734</v>
      </c>
    </row>
    <row r="58582" spans="1:4" x14ac:dyDescent="0.35">
      <c r="A58582">
        <v>278753</v>
      </c>
      <c r="B58582">
        <v>22</v>
      </c>
      <c r="C58582">
        <v>35.200000000000003</v>
      </c>
      <c r="D58582" s="2">
        <v>44764</v>
      </c>
    </row>
    <row r="58583" spans="1:4" x14ac:dyDescent="0.35">
      <c r="A58583">
        <v>278851</v>
      </c>
      <c r="B58583">
        <v>22</v>
      </c>
      <c r="C58583">
        <v>63</v>
      </c>
      <c r="D58583" s="2">
        <v>44823</v>
      </c>
    </row>
    <row r="58584" spans="1:4" x14ac:dyDescent="0.35">
      <c r="A58584">
        <v>278851</v>
      </c>
      <c r="B58584">
        <v>22</v>
      </c>
      <c r="C58584">
        <v>34.799999999999997</v>
      </c>
      <c r="D58584" s="2">
        <v>44847</v>
      </c>
    </row>
    <row r="58585" spans="1:4" x14ac:dyDescent="0.35">
      <c r="A58585">
        <v>278881</v>
      </c>
      <c r="B58585">
        <v>22</v>
      </c>
      <c r="C58585">
        <v>23.3</v>
      </c>
      <c r="D58585" s="2">
        <v>44807</v>
      </c>
    </row>
    <row r="58586" spans="1:4" x14ac:dyDescent="0.35">
      <c r="A58586">
        <v>278881</v>
      </c>
      <c r="B58586">
        <v>22</v>
      </c>
      <c r="C58586">
        <v>31.5</v>
      </c>
      <c r="D58586" s="2">
        <v>44810</v>
      </c>
    </row>
    <row r="58587" spans="1:4" x14ac:dyDescent="0.35">
      <c r="A58587">
        <v>278881</v>
      </c>
      <c r="B58587">
        <v>22</v>
      </c>
      <c r="C58587">
        <v>58.2</v>
      </c>
      <c r="D58587" s="2">
        <v>44811</v>
      </c>
    </row>
    <row r="58588" spans="1:4" x14ac:dyDescent="0.35">
      <c r="A58588">
        <v>278995</v>
      </c>
      <c r="B58588">
        <v>22</v>
      </c>
      <c r="C58588">
        <v>9.5</v>
      </c>
      <c r="D58588" s="2">
        <v>44837</v>
      </c>
    </row>
    <row r="58589" spans="1:4" x14ac:dyDescent="0.35">
      <c r="A58589">
        <v>279392</v>
      </c>
      <c r="B58589">
        <v>22</v>
      </c>
      <c r="C58589">
        <v>1</v>
      </c>
      <c r="D58589" s="2">
        <v>44766</v>
      </c>
    </row>
    <row r="58590" spans="1:4" x14ac:dyDescent="0.35">
      <c r="A58590">
        <v>279470</v>
      </c>
      <c r="B58590">
        <v>22</v>
      </c>
      <c r="C58590">
        <v>36.4</v>
      </c>
      <c r="D58590" s="2">
        <v>44740</v>
      </c>
    </row>
    <row r="58591" spans="1:4" x14ac:dyDescent="0.35">
      <c r="A58591">
        <v>279513</v>
      </c>
      <c r="B58591">
        <v>22</v>
      </c>
      <c r="C58591">
        <v>0.2</v>
      </c>
      <c r="D58591" s="2">
        <v>44852</v>
      </c>
    </row>
    <row r="58592" spans="1:4" x14ac:dyDescent="0.35">
      <c r="A58592">
        <v>279562</v>
      </c>
      <c r="B58592">
        <v>22</v>
      </c>
      <c r="C58592">
        <v>9.1999999999999993</v>
      </c>
      <c r="D58592" s="2">
        <v>44832</v>
      </c>
    </row>
    <row r="58593" spans="1:4" x14ac:dyDescent="0.35">
      <c r="A58593">
        <v>279726</v>
      </c>
      <c r="B58593">
        <v>22</v>
      </c>
      <c r="C58593">
        <v>5</v>
      </c>
      <c r="D58593" s="2">
        <v>44788</v>
      </c>
    </row>
    <row r="58594" spans="1:4" x14ac:dyDescent="0.35">
      <c r="A58594">
        <v>279726</v>
      </c>
      <c r="B58594">
        <v>22</v>
      </c>
      <c r="C58594">
        <v>6.5</v>
      </c>
      <c r="D58594" s="2">
        <v>44789</v>
      </c>
    </row>
    <row r="58595" spans="1:4" x14ac:dyDescent="0.35">
      <c r="A58595">
        <v>279866</v>
      </c>
      <c r="B58595">
        <v>22</v>
      </c>
      <c r="C58595">
        <v>0.3</v>
      </c>
      <c r="D58595" s="2">
        <v>44742</v>
      </c>
    </row>
    <row r="58596" spans="1:4" x14ac:dyDescent="0.35">
      <c r="A58596">
        <v>280134</v>
      </c>
      <c r="B58596">
        <v>22</v>
      </c>
      <c r="C58596">
        <v>54.9</v>
      </c>
      <c r="D58596" s="2">
        <v>44753</v>
      </c>
    </row>
    <row r="58597" spans="1:4" x14ac:dyDescent="0.35">
      <c r="A58597">
        <v>280193</v>
      </c>
      <c r="B58597">
        <v>22</v>
      </c>
      <c r="C58597">
        <v>24.8</v>
      </c>
      <c r="D58597" s="2">
        <v>44790</v>
      </c>
    </row>
    <row r="58598" spans="1:4" x14ac:dyDescent="0.35">
      <c r="A58598">
        <v>280193</v>
      </c>
      <c r="B58598">
        <v>22</v>
      </c>
      <c r="C58598">
        <v>12.1</v>
      </c>
      <c r="D58598" s="2">
        <v>44789</v>
      </c>
    </row>
    <row r="58599" spans="1:4" x14ac:dyDescent="0.35">
      <c r="A58599">
        <v>280233</v>
      </c>
      <c r="B58599">
        <v>22</v>
      </c>
      <c r="C58599">
        <v>18.100000000000001</v>
      </c>
      <c r="D58599" s="2">
        <v>44760</v>
      </c>
    </row>
    <row r="58600" spans="1:4" x14ac:dyDescent="0.35">
      <c r="A58600">
        <v>280329</v>
      </c>
      <c r="B58600">
        <v>22</v>
      </c>
      <c r="C58600">
        <v>0.7</v>
      </c>
      <c r="D58600" s="2">
        <v>44746</v>
      </c>
    </row>
    <row r="58601" spans="1:4" x14ac:dyDescent="0.35">
      <c r="A58601">
        <v>280391</v>
      </c>
      <c r="B58601">
        <v>22</v>
      </c>
      <c r="C58601">
        <v>34.200000000000003</v>
      </c>
      <c r="D58601" s="2">
        <v>44747</v>
      </c>
    </row>
    <row r="58602" spans="1:4" x14ac:dyDescent="0.35">
      <c r="A58602">
        <v>280599</v>
      </c>
      <c r="B58602">
        <v>22</v>
      </c>
      <c r="C58602">
        <v>6</v>
      </c>
      <c r="D58602" s="2">
        <v>44749</v>
      </c>
    </row>
    <row r="58603" spans="1:4" x14ac:dyDescent="0.35">
      <c r="A58603">
        <v>280853</v>
      </c>
      <c r="B58603">
        <v>22</v>
      </c>
      <c r="C58603">
        <v>1.7</v>
      </c>
      <c r="D58603" s="2">
        <v>44751</v>
      </c>
    </row>
    <row r="58604" spans="1:4" x14ac:dyDescent="0.35">
      <c r="A58604">
        <v>281196</v>
      </c>
      <c r="B58604">
        <v>22</v>
      </c>
      <c r="C58604">
        <v>4</v>
      </c>
      <c r="D58604" s="2">
        <v>44787</v>
      </c>
    </row>
    <row r="58605" spans="1:4" x14ac:dyDescent="0.35">
      <c r="A58605">
        <v>281196</v>
      </c>
      <c r="B58605">
        <v>22</v>
      </c>
      <c r="C58605">
        <v>54.1</v>
      </c>
      <c r="D58605" s="2">
        <v>44788</v>
      </c>
    </row>
    <row r="58606" spans="1:4" x14ac:dyDescent="0.35">
      <c r="A58606">
        <v>281293</v>
      </c>
      <c r="B58606">
        <v>22</v>
      </c>
      <c r="C58606">
        <v>46.9</v>
      </c>
      <c r="D58606" s="2">
        <v>44754</v>
      </c>
    </row>
    <row r="58607" spans="1:4" x14ac:dyDescent="0.35">
      <c r="A58607">
        <v>281565</v>
      </c>
      <c r="B58607">
        <v>22</v>
      </c>
      <c r="C58607">
        <v>38.4</v>
      </c>
      <c r="D58607" s="2">
        <v>44790</v>
      </c>
    </row>
    <row r="58608" spans="1:4" x14ac:dyDescent="0.35">
      <c r="A58608">
        <v>281870</v>
      </c>
      <c r="B58608">
        <v>22</v>
      </c>
      <c r="C58608">
        <v>10.7</v>
      </c>
      <c r="D58608" s="2">
        <v>44759</v>
      </c>
    </row>
    <row r="58609" spans="1:4" x14ac:dyDescent="0.35">
      <c r="A58609">
        <v>281870</v>
      </c>
      <c r="B58609">
        <v>22</v>
      </c>
      <c r="C58609">
        <v>86.6</v>
      </c>
      <c r="D58609" s="2">
        <v>44782</v>
      </c>
    </row>
    <row r="58610" spans="1:4" x14ac:dyDescent="0.35">
      <c r="A58610">
        <v>282154</v>
      </c>
      <c r="B58610">
        <v>22</v>
      </c>
      <c r="C58610">
        <v>65.900000000000006</v>
      </c>
      <c r="D58610" s="2">
        <v>44762</v>
      </c>
    </row>
    <row r="58611" spans="1:4" x14ac:dyDescent="0.35">
      <c r="A58611">
        <v>282291</v>
      </c>
      <c r="B58611">
        <v>22</v>
      </c>
      <c r="C58611">
        <v>54.4</v>
      </c>
      <c r="D58611" s="2">
        <v>44793</v>
      </c>
    </row>
    <row r="58612" spans="1:4" x14ac:dyDescent="0.35">
      <c r="A58612">
        <v>282371</v>
      </c>
      <c r="B58612">
        <v>22</v>
      </c>
      <c r="C58612">
        <v>67.400000000000006</v>
      </c>
      <c r="D58612" s="2">
        <v>44782</v>
      </c>
    </row>
    <row r="58613" spans="1:4" x14ac:dyDescent="0.35">
      <c r="A58613">
        <v>282408</v>
      </c>
      <c r="B58613">
        <v>22</v>
      </c>
      <c r="C58613">
        <v>47.6</v>
      </c>
      <c r="D58613" s="2">
        <v>44803</v>
      </c>
    </row>
    <row r="58614" spans="1:4" x14ac:dyDescent="0.35">
      <c r="A58614">
        <v>282538</v>
      </c>
      <c r="B58614">
        <v>22</v>
      </c>
      <c r="C58614">
        <v>15.5</v>
      </c>
      <c r="D58614" s="2">
        <v>44780</v>
      </c>
    </row>
    <row r="58615" spans="1:4" x14ac:dyDescent="0.35">
      <c r="A58615">
        <v>282542</v>
      </c>
      <c r="B58615">
        <v>22</v>
      </c>
      <c r="C58615">
        <v>36.799999999999997</v>
      </c>
      <c r="D58615" s="2">
        <v>44797</v>
      </c>
    </row>
    <row r="58616" spans="1:4" x14ac:dyDescent="0.35">
      <c r="A58616">
        <v>282553</v>
      </c>
      <c r="B58616">
        <v>22</v>
      </c>
      <c r="C58616">
        <v>10.199999999999999</v>
      </c>
      <c r="D58616" s="2">
        <v>44839</v>
      </c>
    </row>
    <row r="58617" spans="1:4" x14ac:dyDescent="0.35">
      <c r="A58617">
        <v>282576</v>
      </c>
      <c r="B58617">
        <v>22</v>
      </c>
      <c r="C58617">
        <v>31.7</v>
      </c>
      <c r="D58617" s="2">
        <v>44788</v>
      </c>
    </row>
    <row r="58618" spans="1:4" x14ac:dyDescent="0.35">
      <c r="A58618">
        <v>282614</v>
      </c>
      <c r="B58618">
        <v>22</v>
      </c>
      <c r="C58618">
        <v>10.6</v>
      </c>
      <c r="D58618" s="2">
        <v>44778</v>
      </c>
    </row>
    <row r="58619" spans="1:4" x14ac:dyDescent="0.35">
      <c r="A58619">
        <v>282624</v>
      </c>
      <c r="B58619">
        <v>22</v>
      </c>
      <c r="C58619">
        <v>0.5</v>
      </c>
      <c r="D58619" s="2">
        <v>44768</v>
      </c>
    </row>
    <row r="58620" spans="1:4" x14ac:dyDescent="0.35">
      <c r="A58620">
        <v>282643</v>
      </c>
      <c r="B58620">
        <v>22</v>
      </c>
      <c r="C58620">
        <v>10.199999999999999</v>
      </c>
      <c r="D58620" s="2">
        <v>44770</v>
      </c>
    </row>
    <row r="58621" spans="1:4" x14ac:dyDescent="0.35">
      <c r="A58621">
        <v>282741</v>
      </c>
      <c r="B58621">
        <v>22</v>
      </c>
      <c r="C58621">
        <v>10.6</v>
      </c>
      <c r="D58621" s="2">
        <v>44770</v>
      </c>
    </row>
    <row r="58622" spans="1:4" x14ac:dyDescent="0.35">
      <c r="A58622">
        <v>282741</v>
      </c>
      <c r="B58622">
        <v>22</v>
      </c>
      <c r="C58622">
        <v>53.4</v>
      </c>
      <c r="D58622" s="2">
        <v>44772</v>
      </c>
    </row>
    <row r="58623" spans="1:4" x14ac:dyDescent="0.35">
      <c r="A58623">
        <v>282741</v>
      </c>
      <c r="B58623">
        <v>22</v>
      </c>
      <c r="C58623">
        <v>7.6</v>
      </c>
      <c r="D58623" s="2">
        <v>44769</v>
      </c>
    </row>
    <row r="58624" spans="1:4" x14ac:dyDescent="0.35">
      <c r="A58624">
        <v>282881</v>
      </c>
      <c r="B58624">
        <v>22</v>
      </c>
      <c r="C58624">
        <v>10.4</v>
      </c>
      <c r="D58624" s="2">
        <v>44770</v>
      </c>
    </row>
    <row r="58625" spans="1:4" x14ac:dyDescent="0.35">
      <c r="A58625">
        <v>282881</v>
      </c>
      <c r="B58625">
        <v>22</v>
      </c>
      <c r="C58625">
        <v>40.6</v>
      </c>
      <c r="D58625" s="2">
        <v>44771</v>
      </c>
    </row>
    <row r="58626" spans="1:4" x14ac:dyDescent="0.35">
      <c r="A58626">
        <v>282915</v>
      </c>
      <c r="B58626">
        <v>22</v>
      </c>
      <c r="C58626">
        <v>35.4</v>
      </c>
      <c r="D58626" s="2">
        <v>44789</v>
      </c>
    </row>
    <row r="58627" spans="1:4" x14ac:dyDescent="0.35">
      <c r="A58627">
        <v>282985</v>
      </c>
      <c r="B58627">
        <v>22</v>
      </c>
      <c r="C58627">
        <v>0.4</v>
      </c>
      <c r="D58627" s="2">
        <v>44771</v>
      </c>
    </row>
    <row r="58628" spans="1:4" x14ac:dyDescent="0.35">
      <c r="A58628">
        <v>283011</v>
      </c>
      <c r="B58628">
        <v>22</v>
      </c>
      <c r="C58628">
        <v>2.8</v>
      </c>
      <c r="D58628" s="2">
        <v>44771</v>
      </c>
    </row>
    <row r="58629" spans="1:4" x14ac:dyDescent="0.35">
      <c r="A58629">
        <v>283364</v>
      </c>
      <c r="B58629">
        <v>22</v>
      </c>
      <c r="C58629">
        <v>0.5</v>
      </c>
      <c r="D58629" s="2">
        <v>44775</v>
      </c>
    </row>
    <row r="58630" spans="1:4" x14ac:dyDescent="0.35">
      <c r="A58630">
        <v>283452</v>
      </c>
      <c r="B58630">
        <v>22</v>
      </c>
      <c r="C58630">
        <v>9.1999999999999993</v>
      </c>
      <c r="D58630" s="2">
        <v>44799</v>
      </c>
    </row>
    <row r="58631" spans="1:4" x14ac:dyDescent="0.35">
      <c r="A58631">
        <v>283452</v>
      </c>
      <c r="B58631">
        <v>22</v>
      </c>
      <c r="C58631">
        <v>0.3</v>
      </c>
      <c r="D58631" s="2">
        <v>44831</v>
      </c>
    </row>
    <row r="58632" spans="1:4" x14ac:dyDescent="0.35">
      <c r="A58632">
        <v>283452</v>
      </c>
      <c r="B58632">
        <v>22</v>
      </c>
      <c r="C58632">
        <v>43.2</v>
      </c>
      <c r="D58632" s="2">
        <v>44843</v>
      </c>
    </row>
    <row r="58633" spans="1:4" x14ac:dyDescent="0.35">
      <c r="A58633">
        <v>283609</v>
      </c>
      <c r="B58633">
        <v>22</v>
      </c>
      <c r="C58633">
        <v>0.7</v>
      </c>
      <c r="D58633" s="2">
        <v>44775</v>
      </c>
    </row>
    <row r="58634" spans="1:4" x14ac:dyDescent="0.35">
      <c r="A58634">
        <v>283818</v>
      </c>
      <c r="B58634">
        <v>22</v>
      </c>
      <c r="C58634">
        <v>3.4</v>
      </c>
      <c r="D58634" s="2">
        <v>44783</v>
      </c>
    </row>
    <row r="58635" spans="1:4" x14ac:dyDescent="0.35">
      <c r="A58635">
        <v>283983</v>
      </c>
      <c r="B58635">
        <v>22</v>
      </c>
      <c r="C58635">
        <v>1.7</v>
      </c>
      <c r="D58635" s="2">
        <v>44788</v>
      </c>
    </row>
    <row r="58636" spans="1:4" x14ac:dyDescent="0.35">
      <c r="A58636">
        <v>284180</v>
      </c>
      <c r="B58636">
        <v>22</v>
      </c>
      <c r="C58636">
        <v>9.6999999999999993</v>
      </c>
      <c r="D58636" s="2">
        <v>44813</v>
      </c>
    </row>
    <row r="58637" spans="1:4" x14ac:dyDescent="0.35">
      <c r="A58637">
        <v>284241</v>
      </c>
      <c r="B58637">
        <v>22</v>
      </c>
      <c r="C58637">
        <v>0.4</v>
      </c>
      <c r="D58637" s="2">
        <v>44822</v>
      </c>
    </row>
    <row r="58638" spans="1:4" x14ac:dyDescent="0.35">
      <c r="A58638">
        <v>284241</v>
      </c>
      <c r="B58638">
        <v>22</v>
      </c>
      <c r="C58638">
        <v>33.200000000000003</v>
      </c>
      <c r="D58638" s="2">
        <v>44846</v>
      </c>
    </row>
    <row r="58639" spans="1:4" x14ac:dyDescent="0.35">
      <c r="A58639">
        <v>284434</v>
      </c>
      <c r="B58639">
        <v>22</v>
      </c>
      <c r="C58639">
        <v>0.8</v>
      </c>
      <c r="D58639" s="2">
        <v>44823</v>
      </c>
    </row>
    <row r="58640" spans="1:4" x14ac:dyDescent="0.35">
      <c r="A58640">
        <v>284487</v>
      </c>
      <c r="B58640">
        <v>22</v>
      </c>
      <c r="C58640">
        <v>34.4</v>
      </c>
      <c r="D58640" s="2">
        <v>44809</v>
      </c>
    </row>
    <row r="58641" spans="1:4" x14ac:dyDescent="0.35">
      <c r="A58641">
        <v>284487</v>
      </c>
      <c r="B58641">
        <v>22</v>
      </c>
      <c r="C58641">
        <v>57</v>
      </c>
      <c r="D58641" s="2">
        <v>44810</v>
      </c>
    </row>
    <row r="58642" spans="1:4" x14ac:dyDescent="0.35">
      <c r="A58642">
        <v>284632</v>
      </c>
      <c r="B58642">
        <v>22</v>
      </c>
      <c r="C58642">
        <v>58</v>
      </c>
      <c r="D58642" s="2">
        <v>44784</v>
      </c>
    </row>
    <row r="58643" spans="1:4" x14ac:dyDescent="0.35">
      <c r="A58643">
        <v>284832</v>
      </c>
      <c r="B58643">
        <v>22</v>
      </c>
      <c r="C58643">
        <v>0.4</v>
      </c>
      <c r="D58643" s="2">
        <v>44784</v>
      </c>
    </row>
    <row r="58644" spans="1:4" x14ac:dyDescent="0.35">
      <c r="A58644">
        <v>285284</v>
      </c>
      <c r="B58644">
        <v>22</v>
      </c>
      <c r="C58644">
        <v>2.8</v>
      </c>
      <c r="D58644" s="2">
        <v>44810</v>
      </c>
    </row>
    <row r="58645" spans="1:4" x14ac:dyDescent="0.35">
      <c r="A58645">
        <v>285458</v>
      </c>
      <c r="B58645">
        <v>22</v>
      </c>
      <c r="C58645">
        <v>40.5</v>
      </c>
      <c r="D58645" s="2">
        <v>44790</v>
      </c>
    </row>
    <row r="58646" spans="1:4" x14ac:dyDescent="0.35">
      <c r="A58646">
        <v>285571</v>
      </c>
      <c r="B58646">
        <v>22</v>
      </c>
      <c r="C58646">
        <v>111.1</v>
      </c>
      <c r="D58646" s="2">
        <v>44789</v>
      </c>
    </row>
    <row r="58647" spans="1:4" x14ac:dyDescent="0.35">
      <c r="A58647">
        <v>285686</v>
      </c>
      <c r="B58647">
        <v>22</v>
      </c>
      <c r="C58647">
        <v>125.4</v>
      </c>
      <c r="D58647" s="2">
        <v>44788</v>
      </c>
    </row>
    <row r="58648" spans="1:4" x14ac:dyDescent="0.35">
      <c r="A58648">
        <v>285825</v>
      </c>
      <c r="B58648">
        <v>22</v>
      </c>
      <c r="C58648">
        <v>110.9</v>
      </c>
      <c r="D58648" s="2">
        <v>44788</v>
      </c>
    </row>
    <row r="58649" spans="1:4" x14ac:dyDescent="0.35">
      <c r="A58649">
        <v>285853</v>
      </c>
      <c r="B58649">
        <v>22</v>
      </c>
      <c r="C58649">
        <v>13.7</v>
      </c>
      <c r="D58649" s="2">
        <v>44788</v>
      </c>
    </row>
    <row r="58650" spans="1:4" x14ac:dyDescent="0.35">
      <c r="A58650">
        <v>285853</v>
      </c>
      <c r="B58650">
        <v>22</v>
      </c>
      <c r="C58650">
        <v>13.9</v>
      </c>
      <c r="D58650" s="2">
        <v>44789</v>
      </c>
    </row>
    <row r="58651" spans="1:4" x14ac:dyDescent="0.35">
      <c r="A58651">
        <v>285853</v>
      </c>
      <c r="B58651">
        <v>22</v>
      </c>
      <c r="C58651">
        <v>12.2</v>
      </c>
      <c r="D58651" s="2">
        <v>44790</v>
      </c>
    </row>
    <row r="58652" spans="1:4" x14ac:dyDescent="0.35">
      <c r="A58652">
        <v>285853</v>
      </c>
      <c r="B58652">
        <v>22</v>
      </c>
      <c r="C58652">
        <v>10.199999999999999</v>
      </c>
      <c r="D58652" s="2">
        <v>44791</v>
      </c>
    </row>
    <row r="58653" spans="1:4" x14ac:dyDescent="0.35">
      <c r="A58653">
        <v>285896</v>
      </c>
      <c r="B58653">
        <v>22</v>
      </c>
      <c r="C58653">
        <v>70.8</v>
      </c>
      <c r="D58653" s="2">
        <v>44788</v>
      </c>
    </row>
    <row r="58654" spans="1:4" x14ac:dyDescent="0.35">
      <c r="A58654">
        <v>285934</v>
      </c>
      <c r="B58654">
        <v>22</v>
      </c>
      <c r="C58654">
        <v>0.4</v>
      </c>
      <c r="D58654" s="2">
        <v>44788</v>
      </c>
    </row>
    <row r="58655" spans="1:4" x14ac:dyDescent="0.35">
      <c r="A58655">
        <v>286027</v>
      </c>
      <c r="B58655">
        <v>22</v>
      </c>
      <c r="C58655">
        <v>0.4</v>
      </c>
      <c r="D58655" s="2">
        <v>44788</v>
      </c>
    </row>
    <row r="58656" spans="1:4" x14ac:dyDescent="0.35">
      <c r="A58656">
        <v>286027</v>
      </c>
      <c r="B58656">
        <v>22</v>
      </c>
      <c r="C58656">
        <v>46.4</v>
      </c>
      <c r="D58656" s="2">
        <v>44789</v>
      </c>
    </row>
    <row r="58657" spans="1:4" x14ac:dyDescent="0.35">
      <c r="A58657">
        <v>286141</v>
      </c>
      <c r="B58657">
        <v>22</v>
      </c>
      <c r="C58657">
        <v>0.2</v>
      </c>
      <c r="D58657" s="2">
        <v>44833</v>
      </c>
    </row>
    <row r="58658" spans="1:4" x14ac:dyDescent="0.35">
      <c r="A58658">
        <v>286164</v>
      </c>
      <c r="B58658">
        <v>22</v>
      </c>
      <c r="C58658">
        <v>10</v>
      </c>
      <c r="D58658" s="2">
        <v>44790</v>
      </c>
    </row>
    <row r="58659" spans="1:4" x14ac:dyDescent="0.35">
      <c r="A58659">
        <v>286335</v>
      </c>
      <c r="B58659">
        <v>22</v>
      </c>
      <c r="C58659">
        <v>1.4</v>
      </c>
      <c r="D58659" s="2">
        <v>44789</v>
      </c>
    </row>
    <row r="58660" spans="1:4" x14ac:dyDescent="0.35">
      <c r="A58660">
        <v>286387</v>
      </c>
      <c r="B58660">
        <v>22</v>
      </c>
      <c r="C58660">
        <v>42.1</v>
      </c>
      <c r="D58660" s="2">
        <v>44789</v>
      </c>
    </row>
    <row r="58661" spans="1:4" x14ac:dyDescent="0.35">
      <c r="A58661">
        <v>286591</v>
      </c>
      <c r="B58661">
        <v>22</v>
      </c>
      <c r="C58661">
        <v>69.5</v>
      </c>
      <c r="D58661" s="2">
        <v>44790</v>
      </c>
    </row>
    <row r="58662" spans="1:4" x14ac:dyDescent="0.35">
      <c r="A58662">
        <v>286725</v>
      </c>
      <c r="B58662">
        <v>22</v>
      </c>
      <c r="C58662">
        <v>1.3</v>
      </c>
      <c r="D58662" s="2">
        <v>44790</v>
      </c>
    </row>
    <row r="58663" spans="1:4" x14ac:dyDescent="0.35">
      <c r="A58663">
        <v>286754</v>
      </c>
      <c r="B58663">
        <v>22</v>
      </c>
      <c r="C58663">
        <v>12.3</v>
      </c>
      <c r="D58663" s="2">
        <v>44790</v>
      </c>
    </row>
    <row r="58664" spans="1:4" x14ac:dyDescent="0.35">
      <c r="A58664">
        <v>286754</v>
      </c>
      <c r="B58664">
        <v>22</v>
      </c>
      <c r="C58664">
        <v>0.4</v>
      </c>
      <c r="D58664" s="2">
        <v>44791</v>
      </c>
    </row>
    <row r="58665" spans="1:4" x14ac:dyDescent="0.35">
      <c r="A58665">
        <v>286759</v>
      </c>
      <c r="B58665">
        <v>22</v>
      </c>
      <c r="C58665">
        <v>3.5</v>
      </c>
      <c r="D58665" s="2">
        <v>44790</v>
      </c>
    </row>
    <row r="58666" spans="1:4" x14ac:dyDescent="0.35">
      <c r="A58666">
        <v>286796</v>
      </c>
      <c r="B58666">
        <v>22</v>
      </c>
      <c r="C58666">
        <v>6.7</v>
      </c>
      <c r="D58666" s="2">
        <v>44790</v>
      </c>
    </row>
    <row r="58667" spans="1:4" x14ac:dyDescent="0.35">
      <c r="A58667">
        <v>286826</v>
      </c>
      <c r="B58667">
        <v>22</v>
      </c>
      <c r="C58667">
        <v>25.9</v>
      </c>
      <c r="D58667" s="2">
        <v>44828</v>
      </c>
    </row>
    <row r="58668" spans="1:4" x14ac:dyDescent="0.35">
      <c r="A58668">
        <v>286855</v>
      </c>
      <c r="B58668">
        <v>22</v>
      </c>
      <c r="C58668">
        <v>4.7</v>
      </c>
      <c r="D58668" s="2">
        <v>44790</v>
      </c>
    </row>
    <row r="58669" spans="1:4" x14ac:dyDescent="0.35">
      <c r="A58669">
        <v>286907</v>
      </c>
      <c r="B58669">
        <v>22</v>
      </c>
      <c r="C58669">
        <v>68.3</v>
      </c>
      <c r="D58669" s="2">
        <v>44790</v>
      </c>
    </row>
    <row r="58670" spans="1:4" x14ac:dyDescent="0.35">
      <c r="A58670">
        <v>286924</v>
      </c>
      <c r="B58670">
        <v>22</v>
      </c>
      <c r="C58670">
        <v>39.200000000000003</v>
      </c>
      <c r="D58670" s="2">
        <v>44790</v>
      </c>
    </row>
    <row r="58671" spans="1:4" x14ac:dyDescent="0.35">
      <c r="A58671">
        <v>286989</v>
      </c>
      <c r="B58671">
        <v>22</v>
      </c>
      <c r="C58671">
        <v>0.3</v>
      </c>
      <c r="D58671" s="2">
        <v>44791</v>
      </c>
    </row>
    <row r="58672" spans="1:4" x14ac:dyDescent="0.35">
      <c r="A58672">
        <v>287015</v>
      </c>
      <c r="B58672">
        <v>22</v>
      </c>
      <c r="C58672">
        <v>7.8</v>
      </c>
      <c r="D58672" s="2">
        <v>44791</v>
      </c>
    </row>
    <row r="58673" spans="1:4" x14ac:dyDescent="0.35">
      <c r="A58673">
        <v>287017</v>
      </c>
      <c r="B58673">
        <v>22</v>
      </c>
      <c r="C58673">
        <v>0.7</v>
      </c>
      <c r="D58673" s="2">
        <v>44837</v>
      </c>
    </row>
    <row r="58674" spans="1:4" x14ac:dyDescent="0.35">
      <c r="A58674">
        <v>287143</v>
      </c>
      <c r="B58674">
        <v>22</v>
      </c>
      <c r="C58674">
        <v>54.5</v>
      </c>
      <c r="D58674" s="2">
        <v>44830</v>
      </c>
    </row>
    <row r="58675" spans="1:4" x14ac:dyDescent="0.35">
      <c r="A58675">
        <v>287490</v>
      </c>
      <c r="B58675">
        <v>22</v>
      </c>
      <c r="C58675">
        <v>61.9</v>
      </c>
      <c r="D58675" s="2">
        <v>44850</v>
      </c>
    </row>
    <row r="58676" spans="1:4" x14ac:dyDescent="0.35">
      <c r="A58676">
        <v>287490</v>
      </c>
      <c r="B58676">
        <v>22</v>
      </c>
      <c r="C58676">
        <v>53.5</v>
      </c>
      <c r="D58676" s="2">
        <v>44854</v>
      </c>
    </row>
    <row r="58677" spans="1:4" x14ac:dyDescent="0.35">
      <c r="A58677">
        <v>287490</v>
      </c>
      <c r="B58677">
        <v>22</v>
      </c>
      <c r="C58677">
        <v>7.9</v>
      </c>
      <c r="D58677" s="2">
        <v>44840</v>
      </c>
    </row>
    <row r="58678" spans="1:4" x14ac:dyDescent="0.35">
      <c r="A58678">
        <v>287490</v>
      </c>
      <c r="B58678">
        <v>22</v>
      </c>
      <c r="C58678">
        <v>41.3</v>
      </c>
      <c r="D58678" s="2">
        <v>44838</v>
      </c>
    </row>
    <row r="58679" spans="1:4" x14ac:dyDescent="0.35">
      <c r="A58679">
        <v>287547</v>
      </c>
      <c r="B58679">
        <v>22</v>
      </c>
      <c r="C58679">
        <v>1.6</v>
      </c>
      <c r="D58679" s="2">
        <v>44795</v>
      </c>
    </row>
    <row r="58680" spans="1:4" x14ac:dyDescent="0.35">
      <c r="A58680">
        <v>287924</v>
      </c>
      <c r="B58680">
        <v>22</v>
      </c>
      <c r="C58680">
        <v>3.4</v>
      </c>
      <c r="D58680" s="2">
        <v>44797</v>
      </c>
    </row>
    <row r="58681" spans="1:4" x14ac:dyDescent="0.35">
      <c r="A58681">
        <v>287975</v>
      </c>
      <c r="B58681">
        <v>22</v>
      </c>
      <c r="C58681">
        <v>58.2</v>
      </c>
      <c r="D58681" s="2">
        <v>44809</v>
      </c>
    </row>
    <row r="58682" spans="1:4" x14ac:dyDescent="0.35">
      <c r="A58682">
        <v>288140</v>
      </c>
      <c r="B58682">
        <v>22</v>
      </c>
      <c r="C58682">
        <v>11.2</v>
      </c>
      <c r="D58682" s="2">
        <v>44801</v>
      </c>
    </row>
    <row r="58683" spans="1:4" x14ac:dyDescent="0.35">
      <c r="A58683">
        <v>288170</v>
      </c>
      <c r="B58683">
        <v>22</v>
      </c>
      <c r="C58683">
        <v>5</v>
      </c>
      <c r="D58683" s="2">
        <v>44799</v>
      </c>
    </row>
    <row r="58684" spans="1:4" x14ac:dyDescent="0.35">
      <c r="A58684">
        <v>288191</v>
      </c>
      <c r="B58684">
        <v>22</v>
      </c>
      <c r="C58684">
        <v>0.4</v>
      </c>
      <c r="D58684" s="2">
        <v>44799</v>
      </c>
    </row>
    <row r="58685" spans="1:4" x14ac:dyDescent="0.35">
      <c r="A58685">
        <v>288392</v>
      </c>
      <c r="B58685">
        <v>22</v>
      </c>
      <c r="C58685">
        <v>24.2</v>
      </c>
      <c r="D58685" s="2">
        <v>44801</v>
      </c>
    </row>
    <row r="58686" spans="1:4" x14ac:dyDescent="0.35">
      <c r="A58686">
        <v>288637</v>
      </c>
      <c r="B58686">
        <v>22</v>
      </c>
      <c r="C58686">
        <v>6.4</v>
      </c>
      <c r="D58686" s="2">
        <v>44843</v>
      </c>
    </row>
    <row r="58687" spans="1:4" x14ac:dyDescent="0.35">
      <c r="A58687">
        <v>288673</v>
      </c>
      <c r="B58687">
        <v>22</v>
      </c>
      <c r="C58687">
        <v>1</v>
      </c>
      <c r="D58687" s="2">
        <v>44803</v>
      </c>
    </row>
    <row r="58688" spans="1:4" x14ac:dyDescent="0.35">
      <c r="A58688">
        <v>288699</v>
      </c>
      <c r="B58688">
        <v>22</v>
      </c>
      <c r="C58688">
        <v>16.100000000000001</v>
      </c>
      <c r="D58688" s="2">
        <v>44803</v>
      </c>
    </row>
    <row r="58689" spans="1:4" x14ac:dyDescent="0.35">
      <c r="A58689">
        <v>288773</v>
      </c>
      <c r="B58689">
        <v>22</v>
      </c>
      <c r="C58689">
        <v>8.6</v>
      </c>
      <c r="D58689" s="2">
        <v>44808</v>
      </c>
    </row>
    <row r="58690" spans="1:4" x14ac:dyDescent="0.35">
      <c r="A58690">
        <v>288791</v>
      </c>
      <c r="B58690">
        <v>22</v>
      </c>
      <c r="C58690">
        <v>0.9</v>
      </c>
      <c r="D58690" s="2">
        <v>44812</v>
      </c>
    </row>
    <row r="58691" spans="1:4" x14ac:dyDescent="0.35">
      <c r="A58691">
        <v>288957</v>
      </c>
      <c r="B58691">
        <v>22</v>
      </c>
      <c r="C58691">
        <v>1.5</v>
      </c>
      <c r="D58691" s="2">
        <v>44805</v>
      </c>
    </row>
    <row r="58692" spans="1:4" x14ac:dyDescent="0.35">
      <c r="A58692">
        <v>289003</v>
      </c>
      <c r="B58692">
        <v>22</v>
      </c>
      <c r="C58692">
        <v>0.4</v>
      </c>
      <c r="D58692" s="2">
        <v>44817</v>
      </c>
    </row>
    <row r="58693" spans="1:4" x14ac:dyDescent="0.35">
      <c r="A58693">
        <v>289147</v>
      </c>
      <c r="B58693">
        <v>22</v>
      </c>
      <c r="C58693">
        <v>8.6999999999999993</v>
      </c>
      <c r="D58693" s="2">
        <v>44806</v>
      </c>
    </row>
    <row r="58694" spans="1:4" x14ac:dyDescent="0.35">
      <c r="A58694">
        <v>289162</v>
      </c>
      <c r="B58694">
        <v>22</v>
      </c>
      <c r="C58694">
        <v>0.8</v>
      </c>
      <c r="D58694" s="2">
        <v>44821</v>
      </c>
    </row>
    <row r="58695" spans="1:4" x14ac:dyDescent="0.35">
      <c r="A58695">
        <v>289181</v>
      </c>
      <c r="B58695">
        <v>22</v>
      </c>
      <c r="C58695">
        <v>3.4</v>
      </c>
      <c r="D58695" s="2">
        <v>44810</v>
      </c>
    </row>
    <row r="58696" spans="1:4" x14ac:dyDescent="0.35">
      <c r="A58696">
        <v>289432</v>
      </c>
      <c r="B58696">
        <v>22</v>
      </c>
      <c r="C58696">
        <v>5.2</v>
      </c>
      <c r="D58696" s="2">
        <v>44822</v>
      </c>
    </row>
    <row r="58697" spans="1:4" x14ac:dyDescent="0.35">
      <c r="A58697">
        <v>289464</v>
      </c>
      <c r="B58697">
        <v>22</v>
      </c>
      <c r="C58697">
        <v>3.4</v>
      </c>
      <c r="D58697" s="2">
        <v>44809</v>
      </c>
    </row>
    <row r="58698" spans="1:4" x14ac:dyDescent="0.35">
      <c r="A58698">
        <v>289535</v>
      </c>
      <c r="B58698">
        <v>22</v>
      </c>
      <c r="C58698">
        <v>4</v>
      </c>
      <c r="D58698" s="2">
        <v>44811</v>
      </c>
    </row>
    <row r="58699" spans="1:4" x14ac:dyDescent="0.35">
      <c r="A58699">
        <v>289722</v>
      </c>
      <c r="B58699">
        <v>22</v>
      </c>
      <c r="C58699">
        <v>3.7</v>
      </c>
      <c r="D58699" s="2">
        <v>44813</v>
      </c>
    </row>
    <row r="58700" spans="1:4" x14ac:dyDescent="0.35">
      <c r="A58700">
        <v>289858</v>
      </c>
      <c r="B58700">
        <v>22</v>
      </c>
      <c r="C58700">
        <v>1.6</v>
      </c>
      <c r="D58700" s="2">
        <v>44817</v>
      </c>
    </row>
    <row r="58701" spans="1:4" x14ac:dyDescent="0.35">
      <c r="A58701">
        <v>290102</v>
      </c>
      <c r="B58701">
        <v>22</v>
      </c>
      <c r="C58701">
        <v>0.4</v>
      </c>
      <c r="D58701" s="2">
        <v>44832</v>
      </c>
    </row>
    <row r="58702" spans="1:4" x14ac:dyDescent="0.35">
      <c r="A58702">
        <v>290438</v>
      </c>
      <c r="B58702">
        <v>22</v>
      </c>
      <c r="C58702">
        <v>0.8</v>
      </c>
      <c r="D58702" s="2">
        <v>44816</v>
      </c>
    </row>
    <row r="58703" spans="1:4" x14ac:dyDescent="0.35">
      <c r="A58703">
        <v>290444</v>
      </c>
      <c r="B58703">
        <v>22</v>
      </c>
      <c r="C58703">
        <v>21</v>
      </c>
      <c r="D58703" s="2">
        <v>44830</v>
      </c>
    </row>
    <row r="58704" spans="1:4" x14ac:dyDescent="0.35">
      <c r="A58704">
        <v>290990</v>
      </c>
      <c r="B58704">
        <v>22</v>
      </c>
      <c r="C58704">
        <v>9.5</v>
      </c>
      <c r="D58704" s="2">
        <v>44820</v>
      </c>
    </row>
    <row r="58705" spans="1:4" x14ac:dyDescent="0.35">
      <c r="A58705">
        <v>290998</v>
      </c>
      <c r="B58705">
        <v>22</v>
      </c>
      <c r="C58705">
        <v>3.5</v>
      </c>
      <c r="D58705" s="2">
        <v>44820</v>
      </c>
    </row>
    <row r="58706" spans="1:4" x14ac:dyDescent="0.35">
      <c r="A58706">
        <v>291115</v>
      </c>
      <c r="B58706">
        <v>22</v>
      </c>
      <c r="C58706">
        <v>0.4</v>
      </c>
      <c r="D58706" s="2">
        <v>44822</v>
      </c>
    </row>
    <row r="58707" spans="1:4" x14ac:dyDescent="0.35">
      <c r="A58707">
        <v>291173</v>
      </c>
      <c r="B58707">
        <v>22</v>
      </c>
      <c r="C58707">
        <v>3.7</v>
      </c>
      <c r="D58707" s="2">
        <v>44823</v>
      </c>
    </row>
    <row r="58708" spans="1:4" x14ac:dyDescent="0.35">
      <c r="A58708">
        <v>291173</v>
      </c>
      <c r="B58708">
        <v>22</v>
      </c>
      <c r="C58708">
        <v>3.3</v>
      </c>
      <c r="D58708" s="2">
        <v>44826</v>
      </c>
    </row>
    <row r="58709" spans="1:4" x14ac:dyDescent="0.35">
      <c r="A58709">
        <v>291528</v>
      </c>
      <c r="B58709">
        <v>22</v>
      </c>
      <c r="C58709">
        <v>3</v>
      </c>
      <c r="D58709" s="2">
        <v>44838</v>
      </c>
    </row>
    <row r="58710" spans="1:4" x14ac:dyDescent="0.35">
      <c r="A58710">
        <v>291551</v>
      </c>
      <c r="B58710">
        <v>22</v>
      </c>
      <c r="C58710">
        <v>11.2</v>
      </c>
      <c r="D58710" s="2">
        <v>44832</v>
      </c>
    </row>
    <row r="58711" spans="1:4" x14ac:dyDescent="0.35">
      <c r="A58711">
        <v>291566</v>
      </c>
      <c r="B58711">
        <v>22</v>
      </c>
      <c r="C58711">
        <v>84.4</v>
      </c>
      <c r="D58711" s="2">
        <v>44825</v>
      </c>
    </row>
    <row r="58712" spans="1:4" x14ac:dyDescent="0.35">
      <c r="A58712">
        <v>291566</v>
      </c>
      <c r="B58712">
        <v>22</v>
      </c>
      <c r="C58712">
        <v>48.1</v>
      </c>
      <c r="D58712" s="2">
        <v>44826</v>
      </c>
    </row>
    <row r="58713" spans="1:4" x14ac:dyDescent="0.35">
      <c r="A58713">
        <v>291706</v>
      </c>
      <c r="B58713">
        <v>22</v>
      </c>
      <c r="C58713">
        <v>63.3</v>
      </c>
      <c r="D58713" s="2">
        <v>44836</v>
      </c>
    </row>
    <row r="58714" spans="1:4" x14ac:dyDescent="0.35">
      <c r="A58714">
        <v>291853</v>
      </c>
      <c r="B58714">
        <v>22</v>
      </c>
      <c r="C58714">
        <v>18.899999999999999</v>
      </c>
      <c r="D58714" s="2">
        <v>44827</v>
      </c>
    </row>
    <row r="58715" spans="1:4" x14ac:dyDescent="0.35">
      <c r="A58715">
        <v>292188</v>
      </c>
      <c r="B58715">
        <v>22</v>
      </c>
      <c r="C58715">
        <v>12.7</v>
      </c>
      <c r="D58715" s="2">
        <v>44831</v>
      </c>
    </row>
    <row r="58716" spans="1:4" x14ac:dyDescent="0.35">
      <c r="A58716">
        <v>292484</v>
      </c>
      <c r="B58716">
        <v>22</v>
      </c>
      <c r="C58716">
        <v>14.1</v>
      </c>
      <c r="D58716" s="2">
        <v>44833</v>
      </c>
    </row>
    <row r="58717" spans="1:4" x14ac:dyDescent="0.35">
      <c r="A58717">
        <v>292596</v>
      </c>
      <c r="B58717">
        <v>22</v>
      </c>
      <c r="C58717">
        <v>79.3</v>
      </c>
      <c r="D58717" s="2">
        <v>44840</v>
      </c>
    </row>
    <row r="58718" spans="1:4" x14ac:dyDescent="0.35">
      <c r="A58718">
        <v>292596</v>
      </c>
      <c r="B58718">
        <v>22</v>
      </c>
      <c r="C58718">
        <v>40.5</v>
      </c>
      <c r="D58718" s="2">
        <v>44841</v>
      </c>
    </row>
    <row r="58719" spans="1:4" x14ac:dyDescent="0.35">
      <c r="A58719">
        <v>292596</v>
      </c>
      <c r="B58719">
        <v>22</v>
      </c>
      <c r="C58719">
        <v>48.1</v>
      </c>
      <c r="D58719" s="2">
        <v>44842</v>
      </c>
    </row>
    <row r="58720" spans="1:4" x14ac:dyDescent="0.35">
      <c r="A58720">
        <v>292625</v>
      </c>
      <c r="B58720">
        <v>22</v>
      </c>
      <c r="C58720">
        <v>13.2</v>
      </c>
      <c r="D58720" s="2">
        <v>44837</v>
      </c>
    </row>
    <row r="58721" spans="1:4" x14ac:dyDescent="0.35">
      <c r="A58721">
        <v>292625</v>
      </c>
      <c r="B58721">
        <v>22</v>
      </c>
      <c r="C58721">
        <v>33.5</v>
      </c>
      <c r="D58721" s="2">
        <v>44835</v>
      </c>
    </row>
    <row r="58722" spans="1:4" x14ac:dyDescent="0.35">
      <c r="A58722">
        <v>292653</v>
      </c>
      <c r="B58722">
        <v>22</v>
      </c>
      <c r="C58722">
        <v>10.1</v>
      </c>
      <c r="D58722" s="2">
        <v>44834</v>
      </c>
    </row>
    <row r="58723" spans="1:4" x14ac:dyDescent="0.35">
      <c r="A58723">
        <v>292757</v>
      </c>
      <c r="B58723">
        <v>22</v>
      </c>
      <c r="C58723">
        <v>22.2</v>
      </c>
      <c r="D58723" s="2">
        <v>44846</v>
      </c>
    </row>
    <row r="58724" spans="1:4" x14ac:dyDescent="0.35">
      <c r="A58724">
        <v>292819</v>
      </c>
      <c r="B58724">
        <v>22</v>
      </c>
      <c r="C58724">
        <v>14.4</v>
      </c>
      <c r="D58724" s="2">
        <v>44836</v>
      </c>
    </row>
    <row r="58725" spans="1:4" x14ac:dyDescent="0.35">
      <c r="A58725">
        <v>292819</v>
      </c>
      <c r="B58725">
        <v>22</v>
      </c>
      <c r="C58725">
        <v>17.899999999999999</v>
      </c>
      <c r="D58725" s="2">
        <v>44837</v>
      </c>
    </row>
    <row r="58726" spans="1:4" x14ac:dyDescent="0.35">
      <c r="A58726">
        <v>292838</v>
      </c>
      <c r="B58726">
        <v>22</v>
      </c>
      <c r="C58726">
        <v>20.399999999999999</v>
      </c>
      <c r="D58726" s="2">
        <v>44835</v>
      </c>
    </row>
    <row r="58727" spans="1:4" x14ac:dyDescent="0.35">
      <c r="A58727">
        <v>292926</v>
      </c>
      <c r="B58727">
        <v>22</v>
      </c>
      <c r="C58727">
        <v>79.2</v>
      </c>
      <c r="D58727" s="2">
        <v>44837</v>
      </c>
    </row>
    <row r="58728" spans="1:4" x14ac:dyDescent="0.35">
      <c r="A58728">
        <v>292939</v>
      </c>
      <c r="B58728">
        <v>22</v>
      </c>
      <c r="C58728">
        <v>13.4</v>
      </c>
      <c r="D58728" s="2">
        <v>44852</v>
      </c>
    </row>
    <row r="58729" spans="1:4" x14ac:dyDescent="0.35">
      <c r="A58729">
        <v>293041</v>
      </c>
      <c r="B58729">
        <v>22</v>
      </c>
      <c r="C58729">
        <v>31</v>
      </c>
      <c r="D58729" s="2">
        <v>44837</v>
      </c>
    </row>
    <row r="58730" spans="1:4" x14ac:dyDescent="0.35">
      <c r="A58730">
        <v>293219</v>
      </c>
      <c r="B58730">
        <v>22</v>
      </c>
      <c r="C58730">
        <v>13.7</v>
      </c>
      <c r="D58730" s="2">
        <v>44838</v>
      </c>
    </row>
    <row r="58731" spans="1:4" x14ac:dyDescent="0.35">
      <c r="A58731">
        <v>293345</v>
      </c>
      <c r="B58731">
        <v>22</v>
      </c>
      <c r="C58731">
        <v>21.5</v>
      </c>
      <c r="D58731" s="2">
        <v>44853</v>
      </c>
    </row>
    <row r="58732" spans="1:4" x14ac:dyDescent="0.35">
      <c r="A58732">
        <v>294410</v>
      </c>
      <c r="B58732">
        <v>22</v>
      </c>
      <c r="C58732">
        <v>0.8</v>
      </c>
      <c r="D58732" s="2">
        <v>44846</v>
      </c>
    </row>
    <row r="58733" spans="1:4" x14ac:dyDescent="0.35">
      <c r="A58733">
        <v>294589</v>
      </c>
      <c r="B58733">
        <v>22</v>
      </c>
      <c r="C58733">
        <v>0.7</v>
      </c>
      <c r="D58733" s="2">
        <v>44847</v>
      </c>
    </row>
    <row r="58734" spans="1:4" x14ac:dyDescent="0.35">
      <c r="A58734">
        <v>294711</v>
      </c>
      <c r="B58734">
        <v>22</v>
      </c>
      <c r="C58734">
        <v>7.7</v>
      </c>
      <c r="D58734" s="2">
        <v>44848</v>
      </c>
    </row>
    <row r="58735" spans="1:4" x14ac:dyDescent="0.35">
      <c r="A58735">
        <v>294711</v>
      </c>
      <c r="B58735">
        <v>22</v>
      </c>
      <c r="C58735">
        <v>0.5</v>
      </c>
      <c r="D58735" s="2">
        <v>44849</v>
      </c>
    </row>
    <row r="58736" spans="1:4" x14ac:dyDescent="0.35">
      <c r="A58736">
        <v>294711</v>
      </c>
      <c r="B58736">
        <v>22</v>
      </c>
      <c r="C58736">
        <v>0.4</v>
      </c>
      <c r="D58736" s="2">
        <v>44850</v>
      </c>
    </row>
    <row r="58737" spans="1:4" x14ac:dyDescent="0.35">
      <c r="A58737">
        <v>294848</v>
      </c>
      <c r="B58737">
        <v>22</v>
      </c>
      <c r="C58737">
        <v>1.9</v>
      </c>
      <c r="D58737" s="2">
        <v>44849</v>
      </c>
    </row>
    <row r="58738" spans="1:4" x14ac:dyDescent="0.35">
      <c r="A58738">
        <v>294918</v>
      </c>
      <c r="B58738">
        <v>22</v>
      </c>
      <c r="C58738">
        <v>0.2</v>
      </c>
      <c r="D58738" s="2">
        <v>44850</v>
      </c>
    </row>
    <row r="58739" spans="1:4" x14ac:dyDescent="0.35">
      <c r="A58739">
        <v>294931</v>
      </c>
      <c r="B58739">
        <v>22</v>
      </c>
      <c r="C58739">
        <v>0.9</v>
      </c>
      <c r="D58739" s="2">
        <v>44850</v>
      </c>
    </row>
    <row r="58740" spans="1:4" x14ac:dyDescent="0.35">
      <c r="A58740">
        <v>294950</v>
      </c>
      <c r="B58740">
        <v>22</v>
      </c>
      <c r="C58740">
        <v>2.7</v>
      </c>
      <c r="D58740" s="2">
        <v>44850</v>
      </c>
    </row>
    <row r="58741" spans="1:4" x14ac:dyDescent="0.35">
      <c r="A58741">
        <v>295459</v>
      </c>
      <c r="B58741">
        <v>22</v>
      </c>
      <c r="C58741">
        <v>0.6</v>
      </c>
      <c r="D58741" s="2">
        <v>44854</v>
      </c>
    </row>
    <row r="58742" spans="1:4" x14ac:dyDescent="0.35">
      <c r="A58742">
        <v>259015</v>
      </c>
      <c r="B58742">
        <v>32</v>
      </c>
      <c r="C58742">
        <v>14.9</v>
      </c>
      <c r="D58742" s="2">
        <v>44563</v>
      </c>
    </row>
    <row r="58743" spans="1:4" x14ac:dyDescent="0.35">
      <c r="A58743">
        <v>259015</v>
      </c>
      <c r="B58743">
        <v>32</v>
      </c>
      <c r="C58743">
        <v>78.400000000000006</v>
      </c>
      <c r="D58743" s="2">
        <v>44565</v>
      </c>
    </row>
    <row r="58744" spans="1:4" x14ac:dyDescent="0.35">
      <c r="A58744">
        <v>259015</v>
      </c>
      <c r="B58744">
        <v>32</v>
      </c>
      <c r="C58744">
        <v>35.200000000000003</v>
      </c>
      <c r="D58744" s="2">
        <v>44570</v>
      </c>
    </row>
    <row r="58745" spans="1:4" x14ac:dyDescent="0.35">
      <c r="A58745">
        <v>259015</v>
      </c>
      <c r="B58745">
        <v>32</v>
      </c>
      <c r="C58745">
        <v>0.9</v>
      </c>
      <c r="D58745" s="2">
        <v>44571</v>
      </c>
    </row>
    <row r="58746" spans="1:4" x14ac:dyDescent="0.35">
      <c r="A58746">
        <v>259015</v>
      </c>
      <c r="B58746">
        <v>32</v>
      </c>
      <c r="C58746">
        <v>12.2</v>
      </c>
      <c r="D58746" s="2">
        <v>44573</v>
      </c>
    </row>
    <row r="58747" spans="1:4" x14ac:dyDescent="0.35">
      <c r="A58747">
        <v>259015</v>
      </c>
      <c r="B58747">
        <v>32</v>
      </c>
      <c r="C58747">
        <v>7.9</v>
      </c>
      <c r="D58747" s="2">
        <v>44580</v>
      </c>
    </row>
    <row r="58748" spans="1:4" x14ac:dyDescent="0.35">
      <c r="A58748">
        <v>259258</v>
      </c>
      <c r="B58748">
        <v>32</v>
      </c>
      <c r="C58748">
        <v>1.7</v>
      </c>
      <c r="D58748" s="2">
        <v>44657</v>
      </c>
    </row>
    <row r="58749" spans="1:4" x14ac:dyDescent="0.35">
      <c r="A58749">
        <v>259258</v>
      </c>
      <c r="B58749">
        <v>32</v>
      </c>
      <c r="C58749">
        <v>31.1</v>
      </c>
      <c r="D58749" s="2">
        <v>44660</v>
      </c>
    </row>
    <row r="58750" spans="1:4" x14ac:dyDescent="0.35">
      <c r="A58750">
        <v>259371</v>
      </c>
      <c r="B58750">
        <v>32</v>
      </c>
      <c r="C58750">
        <v>0.3</v>
      </c>
      <c r="D58750" s="2">
        <v>44566</v>
      </c>
    </row>
    <row r="58751" spans="1:4" x14ac:dyDescent="0.35">
      <c r="A58751">
        <v>259504</v>
      </c>
      <c r="B58751">
        <v>32</v>
      </c>
      <c r="C58751">
        <v>48.5</v>
      </c>
      <c r="D58751" s="2">
        <v>44654</v>
      </c>
    </row>
    <row r="58752" spans="1:4" x14ac:dyDescent="0.35">
      <c r="A58752">
        <v>259504</v>
      </c>
      <c r="B58752">
        <v>32</v>
      </c>
      <c r="C58752">
        <v>156.80000000000001</v>
      </c>
      <c r="D58752" s="2">
        <v>44663</v>
      </c>
    </row>
    <row r="58753" spans="1:4" x14ac:dyDescent="0.35">
      <c r="A58753">
        <v>259504</v>
      </c>
      <c r="B58753">
        <v>32</v>
      </c>
      <c r="C58753">
        <v>156.9</v>
      </c>
      <c r="D58753" s="2">
        <v>44664</v>
      </c>
    </row>
    <row r="58754" spans="1:4" x14ac:dyDescent="0.35">
      <c r="A58754">
        <v>259685</v>
      </c>
      <c r="B58754">
        <v>32</v>
      </c>
      <c r="C58754">
        <v>45.7</v>
      </c>
      <c r="D58754" s="2">
        <v>44569</v>
      </c>
    </row>
    <row r="58755" spans="1:4" x14ac:dyDescent="0.35">
      <c r="A58755">
        <v>259748</v>
      </c>
      <c r="B58755">
        <v>32</v>
      </c>
      <c r="C58755">
        <v>2.2999999999999998</v>
      </c>
      <c r="D58755" s="2">
        <v>44569</v>
      </c>
    </row>
    <row r="58756" spans="1:4" x14ac:dyDescent="0.35">
      <c r="A58756">
        <v>259865</v>
      </c>
      <c r="B58756">
        <v>32</v>
      </c>
      <c r="C58756">
        <v>9.1</v>
      </c>
      <c r="D58756" s="2">
        <v>44574</v>
      </c>
    </row>
    <row r="58757" spans="1:4" x14ac:dyDescent="0.35">
      <c r="A58757">
        <v>259865</v>
      </c>
      <c r="B58757">
        <v>32</v>
      </c>
      <c r="C58757">
        <v>31.7</v>
      </c>
      <c r="D58757" s="2">
        <v>44575</v>
      </c>
    </row>
    <row r="58758" spans="1:4" x14ac:dyDescent="0.35">
      <c r="A58758">
        <v>259865</v>
      </c>
      <c r="B58758">
        <v>32</v>
      </c>
      <c r="C58758">
        <v>68.2</v>
      </c>
      <c r="D58758" s="2">
        <v>44602</v>
      </c>
    </row>
    <row r="58759" spans="1:4" x14ac:dyDescent="0.35">
      <c r="A58759">
        <v>259865</v>
      </c>
      <c r="B58759">
        <v>32</v>
      </c>
      <c r="C58759">
        <v>2.2000000000000002</v>
      </c>
      <c r="D58759" s="2">
        <v>44576</v>
      </c>
    </row>
    <row r="58760" spans="1:4" x14ac:dyDescent="0.35">
      <c r="A58760">
        <v>259865</v>
      </c>
      <c r="B58760">
        <v>32</v>
      </c>
      <c r="C58760">
        <v>2.2000000000000002</v>
      </c>
      <c r="D58760" s="2">
        <v>44577</v>
      </c>
    </row>
    <row r="58761" spans="1:4" x14ac:dyDescent="0.35">
      <c r="A58761">
        <v>259865</v>
      </c>
      <c r="B58761">
        <v>32</v>
      </c>
      <c r="C58761">
        <v>44.9</v>
      </c>
      <c r="D58761" s="2">
        <v>44578</v>
      </c>
    </row>
    <row r="58762" spans="1:4" x14ac:dyDescent="0.35">
      <c r="A58762">
        <v>259865</v>
      </c>
      <c r="B58762">
        <v>32</v>
      </c>
      <c r="C58762">
        <v>6</v>
      </c>
      <c r="D58762" s="2">
        <v>44581</v>
      </c>
    </row>
    <row r="58763" spans="1:4" x14ac:dyDescent="0.35">
      <c r="A58763">
        <v>259865</v>
      </c>
      <c r="B58763">
        <v>32</v>
      </c>
      <c r="C58763">
        <v>0.4</v>
      </c>
      <c r="D58763" s="2">
        <v>44586</v>
      </c>
    </row>
    <row r="58764" spans="1:4" x14ac:dyDescent="0.35">
      <c r="A58764">
        <v>259865</v>
      </c>
      <c r="B58764">
        <v>32</v>
      </c>
      <c r="C58764">
        <v>45.4</v>
      </c>
      <c r="D58764" s="2">
        <v>44596</v>
      </c>
    </row>
    <row r="58765" spans="1:4" x14ac:dyDescent="0.35">
      <c r="A58765">
        <v>259865</v>
      </c>
      <c r="B58765">
        <v>32</v>
      </c>
      <c r="C58765">
        <v>19.5</v>
      </c>
      <c r="D58765" s="2">
        <v>44598</v>
      </c>
    </row>
    <row r="58766" spans="1:4" x14ac:dyDescent="0.35">
      <c r="A58766">
        <v>259865</v>
      </c>
      <c r="B58766">
        <v>32</v>
      </c>
      <c r="C58766">
        <v>7.6</v>
      </c>
      <c r="D58766" s="2">
        <v>44599</v>
      </c>
    </row>
    <row r="58767" spans="1:4" x14ac:dyDescent="0.35">
      <c r="A58767">
        <v>259865</v>
      </c>
      <c r="B58767">
        <v>32</v>
      </c>
      <c r="C58767">
        <v>48</v>
      </c>
      <c r="D58767" s="2">
        <v>44600</v>
      </c>
    </row>
    <row r="58768" spans="1:4" x14ac:dyDescent="0.35">
      <c r="A58768">
        <v>259865</v>
      </c>
      <c r="B58768">
        <v>32</v>
      </c>
      <c r="C58768">
        <v>76.599999999999994</v>
      </c>
      <c r="D58768" s="2">
        <v>44601</v>
      </c>
    </row>
    <row r="58769" spans="1:4" x14ac:dyDescent="0.35">
      <c r="A58769">
        <v>259997</v>
      </c>
      <c r="B58769">
        <v>32</v>
      </c>
      <c r="C58769">
        <v>2</v>
      </c>
      <c r="D58769" s="2">
        <v>44572</v>
      </c>
    </row>
    <row r="58770" spans="1:4" x14ac:dyDescent="0.35">
      <c r="A58770">
        <v>260465</v>
      </c>
      <c r="B58770">
        <v>32</v>
      </c>
      <c r="C58770">
        <v>22.2</v>
      </c>
      <c r="D58770" s="2">
        <v>44746</v>
      </c>
    </row>
    <row r="58771" spans="1:4" x14ac:dyDescent="0.35">
      <c r="A58771">
        <v>260465</v>
      </c>
      <c r="B58771">
        <v>32</v>
      </c>
      <c r="C58771">
        <v>58.4</v>
      </c>
      <c r="D58771" s="2">
        <v>44748</v>
      </c>
    </row>
    <row r="58772" spans="1:4" x14ac:dyDescent="0.35">
      <c r="A58772">
        <v>260465</v>
      </c>
      <c r="B58772">
        <v>32</v>
      </c>
      <c r="C58772">
        <v>56.4</v>
      </c>
      <c r="D58772" s="2">
        <v>44802</v>
      </c>
    </row>
    <row r="58773" spans="1:4" x14ac:dyDescent="0.35">
      <c r="A58773">
        <v>260465</v>
      </c>
      <c r="B58773">
        <v>32</v>
      </c>
      <c r="C58773">
        <v>63.2</v>
      </c>
      <c r="D58773" s="2">
        <v>44749</v>
      </c>
    </row>
    <row r="58774" spans="1:4" x14ac:dyDescent="0.35">
      <c r="A58774">
        <v>260465</v>
      </c>
      <c r="B58774">
        <v>32</v>
      </c>
      <c r="C58774">
        <v>26.7</v>
      </c>
      <c r="D58774" s="2">
        <v>44803</v>
      </c>
    </row>
    <row r="58775" spans="1:4" x14ac:dyDescent="0.35">
      <c r="A58775">
        <v>260465</v>
      </c>
      <c r="B58775">
        <v>32</v>
      </c>
      <c r="C58775">
        <v>75.5</v>
      </c>
      <c r="D58775" s="2">
        <v>44804</v>
      </c>
    </row>
    <row r="58776" spans="1:4" x14ac:dyDescent="0.35">
      <c r="A58776">
        <v>260465</v>
      </c>
      <c r="B58776">
        <v>32</v>
      </c>
      <c r="C58776">
        <v>68.900000000000006</v>
      </c>
      <c r="D58776" s="2">
        <v>44805</v>
      </c>
    </row>
    <row r="58777" spans="1:4" x14ac:dyDescent="0.35">
      <c r="A58777">
        <v>260465</v>
      </c>
      <c r="B58777">
        <v>32</v>
      </c>
      <c r="C58777">
        <v>27.4</v>
      </c>
      <c r="D58777" s="2">
        <v>44806</v>
      </c>
    </row>
    <row r="58778" spans="1:4" x14ac:dyDescent="0.35">
      <c r="A58778">
        <v>260465</v>
      </c>
      <c r="B58778">
        <v>32</v>
      </c>
      <c r="C58778">
        <v>49.9</v>
      </c>
      <c r="D58778" s="2">
        <v>44809</v>
      </c>
    </row>
    <row r="58779" spans="1:4" x14ac:dyDescent="0.35">
      <c r="A58779">
        <v>260494</v>
      </c>
      <c r="B58779">
        <v>32</v>
      </c>
      <c r="C58779">
        <v>1</v>
      </c>
      <c r="D58779" s="2">
        <v>44596</v>
      </c>
    </row>
    <row r="58780" spans="1:4" x14ac:dyDescent="0.35">
      <c r="A58780">
        <v>260549</v>
      </c>
      <c r="B58780">
        <v>32</v>
      </c>
      <c r="C58780">
        <v>14.9</v>
      </c>
      <c r="D58780" s="2">
        <v>44845</v>
      </c>
    </row>
    <row r="58781" spans="1:4" x14ac:dyDescent="0.35">
      <c r="A58781">
        <v>260565</v>
      </c>
      <c r="B58781">
        <v>32</v>
      </c>
      <c r="C58781">
        <v>3.3</v>
      </c>
      <c r="D58781" s="2">
        <v>44783</v>
      </c>
    </row>
    <row r="58782" spans="1:4" x14ac:dyDescent="0.35">
      <c r="A58782">
        <v>260572</v>
      </c>
      <c r="B58782">
        <v>32</v>
      </c>
      <c r="C58782">
        <v>172.1</v>
      </c>
      <c r="D58782" s="2">
        <v>44653</v>
      </c>
    </row>
    <row r="58783" spans="1:4" x14ac:dyDescent="0.35">
      <c r="A58783">
        <v>260572</v>
      </c>
      <c r="B58783">
        <v>32</v>
      </c>
      <c r="C58783">
        <v>126.7</v>
      </c>
      <c r="D58783" s="2">
        <v>44654</v>
      </c>
    </row>
    <row r="58784" spans="1:4" x14ac:dyDescent="0.35">
      <c r="A58784">
        <v>260572</v>
      </c>
      <c r="B58784">
        <v>32</v>
      </c>
      <c r="C58784">
        <v>0.4</v>
      </c>
      <c r="D58784" s="2">
        <v>44687</v>
      </c>
    </row>
    <row r="58785" spans="1:4" x14ac:dyDescent="0.35">
      <c r="A58785">
        <v>260572</v>
      </c>
      <c r="B58785">
        <v>32</v>
      </c>
      <c r="C58785">
        <v>19.8</v>
      </c>
      <c r="D58785" s="2">
        <v>44655</v>
      </c>
    </row>
    <row r="58786" spans="1:4" x14ac:dyDescent="0.35">
      <c r="A58786">
        <v>260572</v>
      </c>
      <c r="B58786">
        <v>32</v>
      </c>
      <c r="C58786">
        <v>18.899999999999999</v>
      </c>
      <c r="D58786" s="2">
        <v>44656</v>
      </c>
    </row>
    <row r="58787" spans="1:4" x14ac:dyDescent="0.35">
      <c r="A58787">
        <v>260593</v>
      </c>
      <c r="B58787">
        <v>32</v>
      </c>
      <c r="C58787">
        <v>41.9</v>
      </c>
      <c r="D58787" s="2">
        <v>44647</v>
      </c>
    </row>
    <row r="58788" spans="1:4" x14ac:dyDescent="0.35">
      <c r="A58788">
        <v>260593</v>
      </c>
      <c r="B58788">
        <v>32</v>
      </c>
      <c r="C58788">
        <v>10.4</v>
      </c>
      <c r="D58788" s="2">
        <v>44648</v>
      </c>
    </row>
    <row r="58789" spans="1:4" x14ac:dyDescent="0.35">
      <c r="A58789">
        <v>260593</v>
      </c>
      <c r="B58789">
        <v>32</v>
      </c>
      <c r="C58789">
        <v>51.3</v>
      </c>
      <c r="D58789" s="2">
        <v>44649</v>
      </c>
    </row>
    <row r="58790" spans="1:4" x14ac:dyDescent="0.35">
      <c r="A58790">
        <v>260593</v>
      </c>
      <c r="B58790">
        <v>32</v>
      </c>
      <c r="C58790">
        <v>15.1</v>
      </c>
      <c r="D58790" s="2">
        <v>44650</v>
      </c>
    </row>
    <row r="58791" spans="1:4" x14ac:dyDescent="0.35">
      <c r="A58791">
        <v>260593</v>
      </c>
      <c r="B58791">
        <v>32</v>
      </c>
      <c r="C58791">
        <v>5.6</v>
      </c>
      <c r="D58791" s="2">
        <v>44651</v>
      </c>
    </row>
    <row r="58792" spans="1:4" x14ac:dyDescent="0.35">
      <c r="A58792">
        <v>260593</v>
      </c>
      <c r="B58792">
        <v>32</v>
      </c>
      <c r="C58792">
        <v>18.5</v>
      </c>
      <c r="D58792" s="2">
        <v>44652</v>
      </c>
    </row>
    <row r="58793" spans="1:4" x14ac:dyDescent="0.35">
      <c r="A58793">
        <v>260593</v>
      </c>
      <c r="B58793">
        <v>32</v>
      </c>
      <c r="C58793">
        <v>13.1</v>
      </c>
      <c r="D58793" s="2">
        <v>44653</v>
      </c>
    </row>
    <row r="58794" spans="1:4" x14ac:dyDescent="0.35">
      <c r="A58794">
        <v>260593</v>
      </c>
      <c r="B58794">
        <v>32</v>
      </c>
      <c r="C58794">
        <v>32</v>
      </c>
      <c r="D58794" s="2">
        <v>44654</v>
      </c>
    </row>
    <row r="58795" spans="1:4" x14ac:dyDescent="0.35">
      <c r="A58795">
        <v>260593</v>
      </c>
      <c r="B58795">
        <v>32</v>
      </c>
      <c r="C58795">
        <v>14</v>
      </c>
      <c r="D58795" s="2">
        <v>44655</v>
      </c>
    </row>
    <row r="58796" spans="1:4" x14ac:dyDescent="0.35">
      <c r="A58796">
        <v>260593</v>
      </c>
      <c r="B58796">
        <v>32</v>
      </c>
      <c r="C58796">
        <v>5.2</v>
      </c>
      <c r="D58796" s="2">
        <v>44656</v>
      </c>
    </row>
    <row r="58797" spans="1:4" x14ac:dyDescent="0.35">
      <c r="A58797">
        <v>260593</v>
      </c>
      <c r="B58797">
        <v>32</v>
      </c>
      <c r="C58797">
        <v>0.3</v>
      </c>
      <c r="D58797" s="2">
        <v>44657</v>
      </c>
    </row>
    <row r="58798" spans="1:4" x14ac:dyDescent="0.35">
      <c r="A58798">
        <v>260593</v>
      </c>
      <c r="B58798">
        <v>32</v>
      </c>
      <c r="C58798">
        <v>9.1999999999999993</v>
      </c>
      <c r="D58798" s="2">
        <v>44658</v>
      </c>
    </row>
    <row r="58799" spans="1:4" x14ac:dyDescent="0.35">
      <c r="A58799">
        <v>260593</v>
      </c>
      <c r="B58799">
        <v>32</v>
      </c>
      <c r="C58799">
        <v>3.9</v>
      </c>
      <c r="D58799" s="2">
        <v>44660</v>
      </c>
    </row>
    <row r="58800" spans="1:4" x14ac:dyDescent="0.35">
      <c r="A58800">
        <v>260593</v>
      </c>
      <c r="B58800">
        <v>32</v>
      </c>
      <c r="C58800">
        <v>5.8</v>
      </c>
      <c r="D58800" s="2">
        <v>44663</v>
      </c>
    </row>
    <row r="58801" spans="1:4" x14ac:dyDescent="0.35">
      <c r="A58801">
        <v>260593</v>
      </c>
      <c r="B58801">
        <v>32</v>
      </c>
      <c r="C58801">
        <v>2.6</v>
      </c>
      <c r="D58801" s="2">
        <v>44664</v>
      </c>
    </row>
    <row r="58802" spans="1:4" x14ac:dyDescent="0.35">
      <c r="A58802">
        <v>260593</v>
      </c>
      <c r="B58802">
        <v>32</v>
      </c>
      <c r="C58802">
        <v>1.4</v>
      </c>
      <c r="D58802" s="2">
        <v>44666</v>
      </c>
    </row>
    <row r="58803" spans="1:4" x14ac:dyDescent="0.35">
      <c r="A58803">
        <v>260593</v>
      </c>
      <c r="B58803">
        <v>32</v>
      </c>
      <c r="C58803">
        <v>20.2</v>
      </c>
      <c r="D58803" s="2">
        <v>44667</v>
      </c>
    </row>
    <row r="58804" spans="1:4" x14ac:dyDescent="0.35">
      <c r="A58804">
        <v>260593</v>
      </c>
      <c r="B58804">
        <v>32</v>
      </c>
      <c r="C58804">
        <v>15.1</v>
      </c>
      <c r="D58804" s="2">
        <v>44668</v>
      </c>
    </row>
    <row r="58805" spans="1:4" x14ac:dyDescent="0.35">
      <c r="A58805">
        <v>260593</v>
      </c>
      <c r="B58805">
        <v>32</v>
      </c>
      <c r="C58805">
        <v>11.9</v>
      </c>
      <c r="D58805" s="2">
        <v>44669</v>
      </c>
    </row>
    <row r="58806" spans="1:4" x14ac:dyDescent="0.35">
      <c r="A58806">
        <v>260593</v>
      </c>
      <c r="B58806">
        <v>32</v>
      </c>
      <c r="C58806">
        <v>9.6</v>
      </c>
      <c r="D58806" s="2">
        <v>44670</v>
      </c>
    </row>
    <row r="58807" spans="1:4" x14ac:dyDescent="0.35">
      <c r="A58807">
        <v>260649</v>
      </c>
      <c r="B58807">
        <v>32</v>
      </c>
      <c r="C58807">
        <v>43.9</v>
      </c>
      <c r="D58807" s="2">
        <v>44670</v>
      </c>
    </row>
    <row r="58808" spans="1:4" x14ac:dyDescent="0.35">
      <c r="A58808">
        <v>260649</v>
      </c>
      <c r="B58808">
        <v>32</v>
      </c>
      <c r="C58808">
        <v>18.2</v>
      </c>
      <c r="D58808" s="2">
        <v>44675</v>
      </c>
    </row>
    <row r="58809" spans="1:4" x14ac:dyDescent="0.35">
      <c r="A58809">
        <v>260649</v>
      </c>
      <c r="B58809">
        <v>32</v>
      </c>
      <c r="C58809">
        <v>40.299999999999997</v>
      </c>
      <c r="D58809" s="2">
        <v>44676</v>
      </c>
    </row>
    <row r="58810" spans="1:4" x14ac:dyDescent="0.35">
      <c r="A58810">
        <v>260649</v>
      </c>
      <c r="B58810">
        <v>32</v>
      </c>
      <c r="C58810">
        <v>69.900000000000006</v>
      </c>
      <c r="D58810" s="2">
        <v>44700</v>
      </c>
    </row>
    <row r="58811" spans="1:4" x14ac:dyDescent="0.35">
      <c r="A58811">
        <v>260649</v>
      </c>
      <c r="B58811">
        <v>32</v>
      </c>
      <c r="C58811">
        <v>43.8</v>
      </c>
      <c r="D58811" s="2">
        <v>44701</v>
      </c>
    </row>
    <row r="58812" spans="1:4" x14ac:dyDescent="0.35">
      <c r="A58812">
        <v>260649</v>
      </c>
      <c r="B58812">
        <v>32</v>
      </c>
      <c r="C58812">
        <v>50.3</v>
      </c>
      <c r="D58812" s="2">
        <v>44704</v>
      </c>
    </row>
    <row r="58813" spans="1:4" x14ac:dyDescent="0.35">
      <c r="A58813">
        <v>260841</v>
      </c>
      <c r="B58813">
        <v>32</v>
      </c>
      <c r="C58813">
        <v>1.3</v>
      </c>
      <c r="D58813" s="2">
        <v>44579</v>
      </c>
    </row>
    <row r="58814" spans="1:4" x14ac:dyDescent="0.35">
      <c r="A58814">
        <v>260998</v>
      </c>
      <c r="B58814">
        <v>32</v>
      </c>
      <c r="C58814">
        <v>72.5</v>
      </c>
      <c r="D58814" s="2">
        <v>44650</v>
      </c>
    </row>
    <row r="58815" spans="1:4" x14ac:dyDescent="0.35">
      <c r="A58815">
        <v>260998</v>
      </c>
      <c r="B58815">
        <v>32</v>
      </c>
      <c r="C58815">
        <v>73.7</v>
      </c>
      <c r="D58815" s="2">
        <v>44653</v>
      </c>
    </row>
    <row r="58816" spans="1:4" x14ac:dyDescent="0.35">
      <c r="A58816">
        <v>260998</v>
      </c>
      <c r="B58816">
        <v>32</v>
      </c>
      <c r="C58816">
        <v>101.5</v>
      </c>
      <c r="D58816" s="2">
        <v>44667</v>
      </c>
    </row>
    <row r="58817" spans="1:4" x14ac:dyDescent="0.35">
      <c r="A58817">
        <v>261065</v>
      </c>
      <c r="B58817">
        <v>32</v>
      </c>
      <c r="C58817">
        <v>6.7</v>
      </c>
      <c r="D58817" s="2">
        <v>44581</v>
      </c>
    </row>
    <row r="58818" spans="1:4" x14ac:dyDescent="0.35">
      <c r="A58818">
        <v>261171</v>
      </c>
      <c r="B58818">
        <v>32</v>
      </c>
      <c r="C58818">
        <v>7.7</v>
      </c>
      <c r="D58818" s="2">
        <v>44679</v>
      </c>
    </row>
    <row r="58819" spans="1:4" x14ac:dyDescent="0.35">
      <c r="A58819">
        <v>261171</v>
      </c>
      <c r="B58819">
        <v>32</v>
      </c>
      <c r="C58819">
        <v>0.6</v>
      </c>
      <c r="D58819" s="2">
        <v>44720</v>
      </c>
    </row>
    <row r="58820" spans="1:4" x14ac:dyDescent="0.35">
      <c r="A58820">
        <v>261212</v>
      </c>
      <c r="B58820">
        <v>32</v>
      </c>
      <c r="C58820">
        <v>35.299999999999997</v>
      </c>
      <c r="D58820" s="2">
        <v>44670</v>
      </c>
    </row>
    <row r="58821" spans="1:4" x14ac:dyDescent="0.35">
      <c r="A58821">
        <v>261212</v>
      </c>
      <c r="B58821">
        <v>32</v>
      </c>
      <c r="C58821">
        <v>69.400000000000006</v>
      </c>
      <c r="D58821" s="2">
        <v>44671</v>
      </c>
    </row>
    <row r="58822" spans="1:4" x14ac:dyDescent="0.35">
      <c r="A58822">
        <v>261212</v>
      </c>
      <c r="B58822">
        <v>32</v>
      </c>
      <c r="C58822">
        <v>67.099999999999994</v>
      </c>
      <c r="D58822" s="2">
        <v>44673</v>
      </c>
    </row>
    <row r="58823" spans="1:4" x14ac:dyDescent="0.35">
      <c r="A58823">
        <v>261212</v>
      </c>
      <c r="B58823">
        <v>32</v>
      </c>
      <c r="C58823">
        <v>9.5</v>
      </c>
      <c r="D58823" s="2">
        <v>44674</v>
      </c>
    </row>
    <row r="58824" spans="1:4" x14ac:dyDescent="0.35">
      <c r="A58824">
        <v>261212</v>
      </c>
      <c r="B58824">
        <v>32</v>
      </c>
      <c r="C58824">
        <v>6.2</v>
      </c>
      <c r="D58824" s="2">
        <v>44676</v>
      </c>
    </row>
    <row r="58825" spans="1:4" x14ac:dyDescent="0.35">
      <c r="A58825">
        <v>261212</v>
      </c>
      <c r="B58825">
        <v>32</v>
      </c>
      <c r="C58825">
        <v>31.3</v>
      </c>
      <c r="D58825" s="2">
        <v>44677</v>
      </c>
    </row>
    <row r="58826" spans="1:4" x14ac:dyDescent="0.35">
      <c r="A58826">
        <v>261212</v>
      </c>
      <c r="B58826">
        <v>32</v>
      </c>
      <c r="C58826">
        <v>47.5</v>
      </c>
      <c r="D58826" s="2">
        <v>44678</v>
      </c>
    </row>
    <row r="58827" spans="1:4" x14ac:dyDescent="0.35">
      <c r="A58827">
        <v>261212</v>
      </c>
      <c r="B58827">
        <v>32</v>
      </c>
      <c r="C58827">
        <v>24.3</v>
      </c>
      <c r="D58827" s="2">
        <v>44683</v>
      </c>
    </row>
    <row r="58828" spans="1:4" x14ac:dyDescent="0.35">
      <c r="A58828">
        <v>261212</v>
      </c>
      <c r="B58828">
        <v>32</v>
      </c>
      <c r="C58828">
        <v>100.5</v>
      </c>
      <c r="D58828" s="2">
        <v>44684</v>
      </c>
    </row>
    <row r="58829" spans="1:4" x14ac:dyDescent="0.35">
      <c r="A58829">
        <v>261239</v>
      </c>
      <c r="B58829">
        <v>32</v>
      </c>
      <c r="C58829">
        <v>4.0999999999999996</v>
      </c>
      <c r="D58829" s="2">
        <v>44770</v>
      </c>
    </row>
    <row r="58830" spans="1:4" x14ac:dyDescent="0.35">
      <c r="A58830">
        <v>261239</v>
      </c>
      <c r="B58830">
        <v>32</v>
      </c>
      <c r="C58830">
        <v>11.1</v>
      </c>
      <c r="D58830" s="2">
        <v>44781</v>
      </c>
    </row>
    <row r="58831" spans="1:4" x14ac:dyDescent="0.35">
      <c r="A58831">
        <v>261239</v>
      </c>
      <c r="B58831">
        <v>32</v>
      </c>
      <c r="C58831">
        <v>14.4</v>
      </c>
      <c r="D58831" s="2">
        <v>44784</v>
      </c>
    </row>
    <row r="58832" spans="1:4" x14ac:dyDescent="0.35">
      <c r="A58832">
        <v>261239</v>
      </c>
      <c r="B58832">
        <v>32</v>
      </c>
      <c r="C58832">
        <v>31.3</v>
      </c>
      <c r="D58832" s="2">
        <v>44773</v>
      </c>
    </row>
    <row r="58833" spans="1:4" x14ac:dyDescent="0.35">
      <c r="A58833">
        <v>261239</v>
      </c>
      <c r="B58833">
        <v>32</v>
      </c>
      <c r="C58833">
        <v>0.9</v>
      </c>
      <c r="D58833" s="2">
        <v>44774</v>
      </c>
    </row>
    <row r="58834" spans="1:4" x14ac:dyDescent="0.35">
      <c r="A58834">
        <v>261239</v>
      </c>
      <c r="B58834">
        <v>32</v>
      </c>
      <c r="C58834">
        <v>41.9</v>
      </c>
      <c r="D58834" s="2">
        <v>44609</v>
      </c>
    </row>
    <row r="58835" spans="1:4" x14ac:dyDescent="0.35">
      <c r="A58835">
        <v>261364</v>
      </c>
      <c r="B58835">
        <v>32</v>
      </c>
      <c r="C58835">
        <v>0.7</v>
      </c>
      <c r="D58835" s="2">
        <v>44691</v>
      </c>
    </row>
    <row r="58836" spans="1:4" x14ac:dyDescent="0.35">
      <c r="A58836">
        <v>261466</v>
      </c>
      <c r="B58836">
        <v>32</v>
      </c>
      <c r="C58836">
        <v>6.5</v>
      </c>
      <c r="D58836" s="2">
        <v>44762</v>
      </c>
    </row>
    <row r="58837" spans="1:4" x14ac:dyDescent="0.35">
      <c r="A58837">
        <v>261466</v>
      </c>
      <c r="B58837">
        <v>32</v>
      </c>
      <c r="C58837">
        <v>32</v>
      </c>
      <c r="D58837" s="2">
        <v>44772</v>
      </c>
    </row>
    <row r="58838" spans="1:4" x14ac:dyDescent="0.35">
      <c r="A58838">
        <v>261466</v>
      </c>
      <c r="B58838">
        <v>32</v>
      </c>
      <c r="C58838">
        <v>4</v>
      </c>
      <c r="D58838" s="2">
        <v>44763</v>
      </c>
    </row>
    <row r="58839" spans="1:4" x14ac:dyDescent="0.35">
      <c r="A58839">
        <v>261466</v>
      </c>
      <c r="B58839">
        <v>32</v>
      </c>
      <c r="C58839">
        <v>47.1</v>
      </c>
      <c r="D58839" s="2">
        <v>44791</v>
      </c>
    </row>
    <row r="58840" spans="1:4" x14ac:dyDescent="0.35">
      <c r="A58840">
        <v>261466</v>
      </c>
      <c r="B58840">
        <v>32</v>
      </c>
      <c r="C58840">
        <v>41.8</v>
      </c>
      <c r="D58840" s="2">
        <v>44764</v>
      </c>
    </row>
    <row r="58841" spans="1:4" x14ac:dyDescent="0.35">
      <c r="A58841">
        <v>261466</v>
      </c>
      <c r="B58841">
        <v>32</v>
      </c>
      <c r="C58841">
        <v>8.5</v>
      </c>
      <c r="D58841" s="2">
        <v>44771</v>
      </c>
    </row>
    <row r="58842" spans="1:4" x14ac:dyDescent="0.35">
      <c r="A58842">
        <v>261466</v>
      </c>
      <c r="B58842">
        <v>32</v>
      </c>
      <c r="C58842">
        <v>27.8</v>
      </c>
      <c r="D58842" s="2">
        <v>44765</v>
      </c>
    </row>
    <row r="58843" spans="1:4" x14ac:dyDescent="0.35">
      <c r="A58843">
        <v>261466</v>
      </c>
      <c r="B58843">
        <v>32</v>
      </c>
      <c r="C58843">
        <v>108.6</v>
      </c>
      <c r="D58843" s="2">
        <v>44781</v>
      </c>
    </row>
    <row r="58844" spans="1:4" x14ac:dyDescent="0.35">
      <c r="A58844">
        <v>261466</v>
      </c>
      <c r="B58844">
        <v>32</v>
      </c>
      <c r="C58844">
        <v>17.3</v>
      </c>
      <c r="D58844" s="2">
        <v>44767</v>
      </c>
    </row>
    <row r="58845" spans="1:4" x14ac:dyDescent="0.35">
      <c r="A58845">
        <v>261466</v>
      </c>
      <c r="B58845">
        <v>32</v>
      </c>
      <c r="C58845">
        <v>38.5</v>
      </c>
      <c r="D58845" s="2">
        <v>44769</v>
      </c>
    </row>
    <row r="58846" spans="1:4" x14ac:dyDescent="0.35">
      <c r="A58846">
        <v>261466</v>
      </c>
      <c r="B58846">
        <v>32</v>
      </c>
      <c r="C58846">
        <v>20.2</v>
      </c>
      <c r="D58846" s="2">
        <v>44770</v>
      </c>
    </row>
    <row r="58847" spans="1:4" x14ac:dyDescent="0.35">
      <c r="A58847">
        <v>261466</v>
      </c>
      <c r="B58847">
        <v>32</v>
      </c>
      <c r="C58847">
        <v>21.9</v>
      </c>
      <c r="D58847" s="2">
        <v>44773</v>
      </c>
    </row>
    <row r="58848" spans="1:4" x14ac:dyDescent="0.35">
      <c r="A58848">
        <v>261466</v>
      </c>
      <c r="B58848">
        <v>32</v>
      </c>
      <c r="C58848">
        <v>60.6</v>
      </c>
      <c r="D58848" s="2">
        <v>44775</v>
      </c>
    </row>
    <row r="58849" spans="1:4" x14ac:dyDescent="0.35">
      <c r="A58849">
        <v>261466</v>
      </c>
      <c r="B58849">
        <v>32</v>
      </c>
      <c r="C58849">
        <v>63.4</v>
      </c>
      <c r="D58849" s="2">
        <v>44777</v>
      </c>
    </row>
    <row r="58850" spans="1:4" x14ac:dyDescent="0.35">
      <c r="A58850">
        <v>261466</v>
      </c>
      <c r="B58850">
        <v>32</v>
      </c>
      <c r="C58850">
        <v>55.9</v>
      </c>
      <c r="D58850" s="2">
        <v>44782</v>
      </c>
    </row>
    <row r="58851" spans="1:4" x14ac:dyDescent="0.35">
      <c r="A58851">
        <v>261466</v>
      </c>
      <c r="B58851">
        <v>32</v>
      </c>
      <c r="C58851">
        <v>0.5</v>
      </c>
      <c r="D58851" s="2">
        <v>44776</v>
      </c>
    </row>
    <row r="58852" spans="1:4" x14ac:dyDescent="0.35">
      <c r="A58852">
        <v>261466</v>
      </c>
      <c r="B58852">
        <v>32</v>
      </c>
      <c r="C58852">
        <v>1.2</v>
      </c>
      <c r="D58852" s="2">
        <v>44778</v>
      </c>
    </row>
    <row r="58853" spans="1:4" x14ac:dyDescent="0.35">
      <c r="A58853">
        <v>261466</v>
      </c>
      <c r="B58853">
        <v>32</v>
      </c>
      <c r="C58853">
        <v>22.1</v>
      </c>
      <c r="D58853" s="2">
        <v>44779</v>
      </c>
    </row>
    <row r="58854" spans="1:4" x14ac:dyDescent="0.35">
      <c r="A58854">
        <v>261466</v>
      </c>
      <c r="B58854">
        <v>32</v>
      </c>
      <c r="C58854">
        <v>0.3</v>
      </c>
      <c r="D58854" s="2">
        <v>44780</v>
      </c>
    </row>
    <row r="58855" spans="1:4" x14ac:dyDescent="0.35">
      <c r="A58855">
        <v>261495</v>
      </c>
      <c r="B58855">
        <v>32</v>
      </c>
      <c r="C58855">
        <v>17</v>
      </c>
      <c r="D58855" s="2">
        <v>44640</v>
      </c>
    </row>
    <row r="58856" spans="1:4" x14ac:dyDescent="0.35">
      <c r="A58856">
        <v>261495</v>
      </c>
      <c r="B58856">
        <v>32</v>
      </c>
      <c r="C58856">
        <v>0.4</v>
      </c>
      <c r="D58856" s="2">
        <v>44819</v>
      </c>
    </row>
    <row r="58857" spans="1:4" x14ac:dyDescent="0.35">
      <c r="A58857">
        <v>261495</v>
      </c>
      <c r="B58857">
        <v>32</v>
      </c>
      <c r="C58857">
        <v>54.6</v>
      </c>
      <c r="D58857" s="2">
        <v>44649</v>
      </c>
    </row>
    <row r="58858" spans="1:4" x14ac:dyDescent="0.35">
      <c r="A58858">
        <v>261495</v>
      </c>
      <c r="B58858">
        <v>32</v>
      </c>
      <c r="C58858">
        <v>0.5</v>
      </c>
      <c r="D58858" s="2">
        <v>44671</v>
      </c>
    </row>
    <row r="58859" spans="1:4" x14ac:dyDescent="0.35">
      <c r="A58859">
        <v>261495</v>
      </c>
      <c r="B58859">
        <v>32</v>
      </c>
      <c r="C58859">
        <v>5.8</v>
      </c>
      <c r="D58859" s="2">
        <v>44676</v>
      </c>
    </row>
    <row r="58860" spans="1:4" x14ac:dyDescent="0.35">
      <c r="A58860">
        <v>261495</v>
      </c>
      <c r="B58860">
        <v>32</v>
      </c>
      <c r="C58860">
        <v>12.7</v>
      </c>
      <c r="D58860" s="2">
        <v>44641</v>
      </c>
    </row>
    <row r="58861" spans="1:4" x14ac:dyDescent="0.35">
      <c r="A58861">
        <v>261495</v>
      </c>
      <c r="B58861">
        <v>32</v>
      </c>
      <c r="C58861">
        <v>19.3</v>
      </c>
      <c r="D58861" s="2">
        <v>44651</v>
      </c>
    </row>
    <row r="58862" spans="1:4" x14ac:dyDescent="0.35">
      <c r="A58862">
        <v>261495</v>
      </c>
      <c r="B58862">
        <v>32</v>
      </c>
      <c r="C58862">
        <v>24</v>
      </c>
      <c r="D58862" s="2">
        <v>44652</v>
      </c>
    </row>
    <row r="58863" spans="1:4" x14ac:dyDescent="0.35">
      <c r="A58863">
        <v>261647</v>
      </c>
      <c r="B58863">
        <v>32</v>
      </c>
      <c r="C58863">
        <v>6.5</v>
      </c>
      <c r="D58863" s="2">
        <v>44728</v>
      </c>
    </row>
    <row r="58864" spans="1:4" x14ac:dyDescent="0.35">
      <c r="A58864">
        <v>261665</v>
      </c>
      <c r="B58864">
        <v>32</v>
      </c>
      <c r="C58864">
        <v>1</v>
      </c>
      <c r="D58864" s="2">
        <v>44587</v>
      </c>
    </row>
    <row r="58865" spans="1:4" x14ac:dyDescent="0.35">
      <c r="A58865">
        <v>261753</v>
      </c>
      <c r="B58865">
        <v>32</v>
      </c>
      <c r="C58865">
        <v>5.9</v>
      </c>
      <c r="D58865" s="2">
        <v>44591</v>
      </c>
    </row>
    <row r="58866" spans="1:4" x14ac:dyDescent="0.35">
      <c r="A58866">
        <v>261777</v>
      </c>
      <c r="B58866">
        <v>32</v>
      </c>
      <c r="C58866">
        <v>40.799999999999997</v>
      </c>
      <c r="D58866" s="2">
        <v>44716</v>
      </c>
    </row>
    <row r="58867" spans="1:4" x14ac:dyDescent="0.35">
      <c r="A58867">
        <v>261777</v>
      </c>
      <c r="B58867">
        <v>32</v>
      </c>
      <c r="C58867">
        <v>7.4</v>
      </c>
      <c r="D58867" s="2">
        <v>44717</v>
      </c>
    </row>
    <row r="58868" spans="1:4" x14ac:dyDescent="0.35">
      <c r="A58868">
        <v>261777</v>
      </c>
      <c r="B58868">
        <v>32</v>
      </c>
      <c r="C58868">
        <v>83.6</v>
      </c>
      <c r="D58868" s="2">
        <v>44718</v>
      </c>
    </row>
    <row r="58869" spans="1:4" x14ac:dyDescent="0.35">
      <c r="A58869">
        <v>261777</v>
      </c>
      <c r="B58869">
        <v>32</v>
      </c>
      <c r="C58869">
        <v>98.7</v>
      </c>
      <c r="D58869" s="2">
        <v>44719</v>
      </c>
    </row>
    <row r="58870" spans="1:4" x14ac:dyDescent="0.35">
      <c r="A58870">
        <v>261802</v>
      </c>
      <c r="B58870">
        <v>32</v>
      </c>
      <c r="C58870">
        <v>189.1</v>
      </c>
      <c r="D58870" s="2">
        <v>44628</v>
      </c>
    </row>
    <row r="58871" spans="1:4" x14ac:dyDescent="0.35">
      <c r="A58871">
        <v>261802</v>
      </c>
      <c r="B58871">
        <v>32</v>
      </c>
      <c r="C58871">
        <v>71.099999999999994</v>
      </c>
      <c r="D58871" s="2">
        <v>44629</v>
      </c>
    </row>
    <row r="58872" spans="1:4" x14ac:dyDescent="0.35">
      <c r="A58872">
        <v>261802</v>
      </c>
      <c r="B58872">
        <v>32</v>
      </c>
      <c r="C58872">
        <v>183.2</v>
      </c>
      <c r="D58872" s="2">
        <v>44630</v>
      </c>
    </row>
    <row r="58873" spans="1:4" x14ac:dyDescent="0.35">
      <c r="A58873">
        <v>261905</v>
      </c>
      <c r="B58873">
        <v>32</v>
      </c>
      <c r="C58873">
        <v>60.7</v>
      </c>
      <c r="D58873" s="2">
        <v>44705</v>
      </c>
    </row>
    <row r="58874" spans="1:4" x14ac:dyDescent="0.35">
      <c r="A58874">
        <v>261905</v>
      </c>
      <c r="B58874">
        <v>32</v>
      </c>
      <c r="C58874">
        <v>59.5</v>
      </c>
      <c r="D58874" s="2">
        <v>44712</v>
      </c>
    </row>
    <row r="58875" spans="1:4" x14ac:dyDescent="0.35">
      <c r="A58875">
        <v>261905</v>
      </c>
      <c r="B58875">
        <v>32</v>
      </c>
      <c r="C58875">
        <v>11.9</v>
      </c>
      <c r="D58875" s="2">
        <v>44708</v>
      </c>
    </row>
    <row r="58876" spans="1:4" x14ac:dyDescent="0.35">
      <c r="A58876">
        <v>261905</v>
      </c>
      <c r="B58876">
        <v>32</v>
      </c>
      <c r="C58876">
        <v>13.9</v>
      </c>
      <c r="D58876" s="2">
        <v>44709</v>
      </c>
    </row>
    <row r="58877" spans="1:4" x14ac:dyDescent="0.35">
      <c r="A58877">
        <v>261905</v>
      </c>
      <c r="B58877">
        <v>32</v>
      </c>
      <c r="C58877">
        <v>45.9</v>
      </c>
      <c r="D58877" s="2">
        <v>44713</v>
      </c>
    </row>
    <row r="58878" spans="1:4" x14ac:dyDescent="0.35">
      <c r="A58878">
        <v>261905</v>
      </c>
      <c r="B58878">
        <v>32</v>
      </c>
      <c r="C58878">
        <v>39.200000000000003</v>
      </c>
      <c r="D58878" s="2">
        <v>44718</v>
      </c>
    </row>
    <row r="58879" spans="1:4" x14ac:dyDescent="0.35">
      <c r="A58879">
        <v>261905</v>
      </c>
      <c r="B58879">
        <v>32</v>
      </c>
      <c r="C58879">
        <v>34.5</v>
      </c>
      <c r="D58879" s="2">
        <v>44715</v>
      </c>
    </row>
    <row r="58880" spans="1:4" x14ac:dyDescent="0.35">
      <c r="A58880">
        <v>261905</v>
      </c>
      <c r="B58880">
        <v>32</v>
      </c>
      <c r="C58880">
        <v>50.9</v>
      </c>
      <c r="D58880" s="2">
        <v>44714</v>
      </c>
    </row>
    <row r="58881" spans="1:4" x14ac:dyDescent="0.35">
      <c r="A58881">
        <v>261905</v>
      </c>
      <c r="B58881">
        <v>32</v>
      </c>
      <c r="C58881">
        <v>37</v>
      </c>
      <c r="D58881" s="2">
        <v>44719</v>
      </c>
    </row>
    <row r="58882" spans="1:4" x14ac:dyDescent="0.35">
      <c r="A58882">
        <v>262032</v>
      </c>
      <c r="B58882">
        <v>32</v>
      </c>
      <c r="C58882">
        <v>3.1</v>
      </c>
      <c r="D58882" s="2">
        <v>44644</v>
      </c>
    </row>
    <row r="58883" spans="1:4" x14ac:dyDescent="0.35">
      <c r="A58883">
        <v>262203</v>
      </c>
      <c r="B58883">
        <v>32</v>
      </c>
      <c r="C58883">
        <v>5.4</v>
      </c>
      <c r="D58883" s="2">
        <v>44648</v>
      </c>
    </row>
    <row r="58884" spans="1:4" x14ac:dyDescent="0.35">
      <c r="A58884">
        <v>262220</v>
      </c>
      <c r="B58884">
        <v>32</v>
      </c>
      <c r="C58884">
        <v>0.8</v>
      </c>
      <c r="D58884" s="2">
        <v>44593</v>
      </c>
    </row>
    <row r="58885" spans="1:4" x14ac:dyDescent="0.35">
      <c r="A58885">
        <v>262412</v>
      </c>
      <c r="B58885">
        <v>32</v>
      </c>
      <c r="C58885">
        <v>25.4</v>
      </c>
      <c r="D58885" s="2">
        <v>44725</v>
      </c>
    </row>
    <row r="58886" spans="1:4" x14ac:dyDescent="0.35">
      <c r="A58886">
        <v>262412</v>
      </c>
      <c r="B58886">
        <v>32</v>
      </c>
      <c r="C58886">
        <v>64.3</v>
      </c>
      <c r="D58886" s="2">
        <v>44726</v>
      </c>
    </row>
    <row r="58887" spans="1:4" x14ac:dyDescent="0.35">
      <c r="A58887">
        <v>262412</v>
      </c>
      <c r="B58887">
        <v>32</v>
      </c>
      <c r="C58887">
        <v>71.400000000000006</v>
      </c>
      <c r="D58887" s="2">
        <v>44727</v>
      </c>
    </row>
    <row r="58888" spans="1:4" x14ac:dyDescent="0.35">
      <c r="A58888">
        <v>262412</v>
      </c>
      <c r="B58888">
        <v>32</v>
      </c>
      <c r="C58888">
        <v>66.7</v>
      </c>
      <c r="D58888" s="2">
        <v>44728</v>
      </c>
    </row>
    <row r="58889" spans="1:4" x14ac:dyDescent="0.35">
      <c r="A58889">
        <v>262412</v>
      </c>
      <c r="B58889">
        <v>32</v>
      </c>
      <c r="C58889">
        <v>25.1</v>
      </c>
      <c r="D58889" s="2">
        <v>44826</v>
      </c>
    </row>
    <row r="58890" spans="1:4" x14ac:dyDescent="0.35">
      <c r="A58890">
        <v>262670</v>
      </c>
      <c r="B58890">
        <v>32</v>
      </c>
      <c r="C58890">
        <v>1.8</v>
      </c>
      <c r="D58890" s="2">
        <v>44626</v>
      </c>
    </row>
    <row r="58891" spans="1:4" x14ac:dyDescent="0.35">
      <c r="A58891">
        <v>262705</v>
      </c>
      <c r="B58891">
        <v>32</v>
      </c>
      <c r="C58891">
        <v>3.1</v>
      </c>
      <c r="D58891" s="2">
        <v>44833</v>
      </c>
    </row>
    <row r="58892" spans="1:4" x14ac:dyDescent="0.35">
      <c r="A58892">
        <v>262826</v>
      </c>
      <c r="B58892">
        <v>32</v>
      </c>
      <c r="C58892">
        <v>85.7</v>
      </c>
      <c r="D58892" s="2">
        <v>44612</v>
      </c>
    </row>
    <row r="58893" spans="1:4" x14ac:dyDescent="0.35">
      <c r="A58893">
        <v>262839</v>
      </c>
      <c r="B58893">
        <v>32</v>
      </c>
      <c r="C58893">
        <v>1.9</v>
      </c>
      <c r="D58893" s="2">
        <v>44598</v>
      </c>
    </row>
    <row r="58894" spans="1:4" x14ac:dyDescent="0.35">
      <c r="A58894">
        <v>262882</v>
      </c>
      <c r="B58894">
        <v>32</v>
      </c>
      <c r="C58894">
        <v>1.8</v>
      </c>
      <c r="D58894" s="2">
        <v>44717</v>
      </c>
    </row>
    <row r="58895" spans="1:4" x14ac:dyDescent="0.35">
      <c r="A58895">
        <v>263065</v>
      </c>
      <c r="B58895">
        <v>32</v>
      </c>
      <c r="C58895">
        <v>48.9</v>
      </c>
      <c r="D58895" s="2">
        <v>44628</v>
      </c>
    </row>
    <row r="58896" spans="1:4" x14ac:dyDescent="0.35">
      <c r="A58896">
        <v>263309</v>
      </c>
      <c r="B58896">
        <v>32</v>
      </c>
      <c r="C58896">
        <v>27.7</v>
      </c>
      <c r="D58896" s="2">
        <v>44707</v>
      </c>
    </row>
    <row r="58897" spans="1:4" x14ac:dyDescent="0.35">
      <c r="A58897">
        <v>263309</v>
      </c>
      <c r="B58897">
        <v>32</v>
      </c>
      <c r="C58897">
        <v>29.7</v>
      </c>
      <c r="D58897" s="2">
        <v>44761</v>
      </c>
    </row>
    <row r="58898" spans="1:4" x14ac:dyDescent="0.35">
      <c r="A58898">
        <v>263309</v>
      </c>
      <c r="B58898">
        <v>32</v>
      </c>
      <c r="C58898">
        <v>46.5</v>
      </c>
      <c r="D58898" s="2">
        <v>44770</v>
      </c>
    </row>
    <row r="58899" spans="1:4" x14ac:dyDescent="0.35">
      <c r="A58899">
        <v>263309</v>
      </c>
      <c r="B58899">
        <v>32</v>
      </c>
      <c r="C58899">
        <v>11.2</v>
      </c>
      <c r="D58899" s="2">
        <v>44708</v>
      </c>
    </row>
    <row r="58900" spans="1:4" x14ac:dyDescent="0.35">
      <c r="A58900">
        <v>263309</v>
      </c>
      <c r="B58900">
        <v>32</v>
      </c>
      <c r="C58900">
        <v>2.4</v>
      </c>
      <c r="D58900" s="2">
        <v>44762</v>
      </c>
    </row>
    <row r="58901" spans="1:4" x14ac:dyDescent="0.35">
      <c r="A58901">
        <v>263309</v>
      </c>
      <c r="B58901">
        <v>32</v>
      </c>
      <c r="C58901">
        <v>20.6</v>
      </c>
      <c r="D58901" s="2">
        <v>44712</v>
      </c>
    </row>
    <row r="58902" spans="1:4" x14ac:dyDescent="0.35">
      <c r="A58902">
        <v>263309</v>
      </c>
      <c r="B58902">
        <v>32</v>
      </c>
      <c r="C58902">
        <v>22.2</v>
      </c>
      <c r="D58902" s="2">
        <v>44713</v>
      </c>
    </row>
    <row r="58903" spans="1:4" x14ac:dyDescent="0.35">
      <c r="A58903">
        <v>263309</v>
      </c>
      <c r="B58903">
        <v>32</v>
      </c>
      <c r="C58903">
        <v>40.5</v>
      </c>
      <c r="D58903" s="2">
        <v>44771</v>
      </c>
    </row>
    <row r="58904" spans="1:4" x14ac:dyDescent="0.35">
      <c r="A58904">
        <v>263309</v>
      </c>
      <c r="B58904">
        <v>32</v>
      </c>
      <c r="C58904">
        <v>34.9</v>
      </c>
      <c r="D58904" s="2">
        <v>44727</v>
      </c>
    </row>
    <row r="58905" spans="1:4" x14ac:dyDescent="0.35">
      <c r="A58905">
        <v>263309</v>
      </c>
      <c r="B58905">
        <v>32</v>
      </c>
      <c r="C58905">
        <v>43.3</v>
      </c>
      <c r="D58905" s="2">
        <v>44728</v>
      </c>
    </row>
    <row r="58906" spans="1:4" x14ac:dyDescent="0.35">
      <c r="A58906">
        <v>263309</v>
      </c>
      <c r="B58906">
        <v>32</v>
      </c>
      <c r="C58906">
        <v>13</v>
      </c>
      <c r="D58906" s="2">
        <v>44733</v>
      </c>
    </row>
    <row r="58907" spans="1:4" x14ac:dyDescent="0.35">
      <c r="A58907">
        <v>263309</v>
      </c>
      <c r="B58907">
        <v>32</v>
      </c>
      <c r="C58907">
        <v>28.8</v>
      </c>
      <c r="D58907" s="2">
        <v>44734</v>
      </c>
    </row>
    <row r="58908" spans="1:4" x14ac:dyDescent="0.35">
      <c r="A58908">
        <v>263309</v>
      </c>
      <c r="B58908">
        <v>32</v>
      </c>
      <c r="C58908">
        <v>11.1</v>
      </c>
      <c r="D58908" s="2">
        <v>44735</v>
      </c>
    </row>
    <row r="58909" spans="1:4" x14ac:dyDescent="0.35">
      <c r="A58909">
        <v>263532</v>
      </c>
      <c r="B58909">
        <v>32</v>
      </c>
      <c r="C58909">
        <v>52.6</v>
      </c>
      <c r="D58909" s="2">
        <v>44605</v>
      </c>
    </row>
    <row r="58910" spans="1:4" x14ac:dyDescent="0.35">
      <c r="A58910">
        <v>263570</v>
      </c>
      <c r="B58910">
        <v>32</v>
      </c>
      <c r="C58910">
        <v>0.3</v>
      </c>
      <c r="D58910" s="2">
        <v>44605</v>
      </c>
    </row>
    <row r="58911" spans="1:4" x14ac:dyDescent="0.35">
      <c r="A58911">
        <v>263690</v>
      </c>
      <c r="B58911">
        <v>32</v>
      </c>
      <c r="C58911">
        <v>23.4</v>
      </c>
      <c r="D58911" s="2">
        <v>44651</v>
      </c>
    </row>
    <row r="58912" spans="1:4" x14ac:dyDescent="0.35">
      <c r="A58912">
        <v>263690</v>
      </c>
      <c r="B58912">
        <v>32</v>
      </c>
      <c r="C58912">
        <v>48.7</v>
      </c>
      <c r="D58912" s="2">
        <v>44652</v>
      </c>
    </row>
    <row r="58913" spans="1:4" x14ac:dyDescent="0.35">
      <c r="A58913">
        <v>263690</v>
      </c>
      <c r="B58913">
        <v>32</v>
      </c>
      <c r="C58913">
        <v>86.6</v>
      </c>
      <c r="D58913" s="2">
        <v>44655</v>
      </c>
    </row>
    <row r="58914" spans="1:4" x14ac:dyDescent="0.35">
      <c r="A58914">
        <v>263690</v>
      </c>
      <c r="B58914">
        <v>32</v>
      </c>
      <c r="C58914">
        <v>80.900000000000006</v>
      </c>
      <c r="D58914" s="2">
        <v>44656</v>
      </c>
    </row>
    <row r="58915" spans="1:4" x14ac:dyDescent="0.35">
      <c r="A58915">
        <v>263693</v>
      </c>
      <c r="B58915">
        <v>32</v>
      </c>
      <c r="C58915">
        <v>49.6</v>
      </c>
      <c r="D58915" s="2">
        <v>44645</v>
      </c>
    </row>
    <row r="58916" spans="1:4" x14ac:dyDescent="0.35">
      <c r="A58916">
        <v>263693</v>
      </c>
      <c r="B58916">
        <v>32</v>
      </c>
      <c r="C58916">
        <v>8.3000000000000007</v>
      </c>
      <c r="D58916" s="2">
        <v>44649</v>
      </c>
    </row>
    <row r="58917" spans="1:4" x14ac:dyDescent="0.35">
      <c r="A58917">
        <v>263693</v>
      </c>
      <c r="B58917">
        <v>32</v>
      </c>
      <c r="C58917">
        <v>23.6</v>
      </c>
      <c r="D58917" s="2">
        <v>44650</v>
      </c>
    </row>
    <row r="58918" spans="1:4" x14ac:dyDescent="0.35">
      <c r="A58918">
        <v>263693</v>
      </c>
      <c r="B58918">
        <v>32</v>
      </c>
      <c r="C58918">
        <v>1.4</v>
      </c>
      <c r="D58918" s="2">
        <v>44651</v>
      </c>
    </row>
    <row r="58919" spans="1:4" x14ac:dyDescent="0.35">
      <c r="A58919">
        <v>263693</v>
      </c>
      <c r="B58919">
        <v>32</v>
      </c>
      <c r="C58919">
        <v>5.2</v>
      </c>
      <c r="D58919" s="2">
        <v>44653</v>
      </c>
    </row>
    <row r="58920" spans="1:4" x14ac:dyDescent="0.35">
      <c r="A58920">
        <v>263693</v>
      </c>
      <c r="B58920">
        <v>32</v>
      </c>
      <c r="C58920">
        <v>2.4</v>
      </c>
      <c r="D58920" s="2">
        <v>44655</v>
      </c>
    </row>
    <row r="58921" spans="1:4" x14ac:dyDescent="0.35">
      <c r="A58921">
        <v>263693</v>
      </c>
      <c r="B58921">
        <v>32</v>
      </c>
      <c r="C58921">
        <v>47.2</v>
      </c>
      <c r="D58921" s="2">
        <v>44654</v>
      </c>
    </row>
    <row r="58922" spans="1:4" x14ac:dyDescent="0.35">
      <c r="A58922">
        <v>263693</v>
      </c>
      <c r="B58922">
        <v>32</v>
      </c>
      <c r="C58922">
        <v>55.4</v>
      </c>
      <c r="D58922" s="2">
        <v>44656</v>
      </c>
    </row>
    <row r="58923" spans="1:4" x14ac:dyDescent="0.35">
      <c r="A58923">
        <v>263693</v>
      </c>
      <c r="B58923">
        <v>32</v>
      </c>
      <c r="C58923">
        <v>24</v>
      </c>
      <c r="D58923" s="2">
        <v>44657</v>
      </c>
    </row>
    <row r="58924" spans="1:4" x14ac:dyDescent="0.35">
      <c r="A58924">
        <v>263693</v>
      </c>
      <c r="B58924">
        <v>32</v>
      </c>
      <c r="C58924">
        <v>55.9</v>
      </c>
      <c r="D58924" s="2">
        <v>44658</v>
      </c>
    </row>
    <row r="58925" spans="1:4" x14ac:dyDescent="0.35">
      <c r="A58925">
        <v>263693</v>
      </c>
      <c r="B58925">
        <v>32</v>
      </c>
      <c r="C58925">
        <v>27.1</v>
      </c>
      <c r="D58925" s="2">
        <v>44678</v>
      </c>
    </row>
    <row r="58926" spans="1:4" x14ac:dyDescent="0.35">
      <c r="A58926">
        <v>263693</v>
      </c>
      <c r="B58926">
        <v>32</v>
      </c>
      <c r="C58926">
        <v>52.1</v>
      </c>
      <c r="D58926" s="2">
        <v>44661</v>
      </c>
    </row>
    <row r="58927" spans="1:4" x14ac:dyDescent="0.35">
      <c r="A58927">
        <v>263693</v>
      </c>
      <c r="B58927">
        <v>32</v>
      </c>
      <c r="C58927">
        <v>5.4</v>
      </c>
      <c r="D58927" s="2">
        <v>44679</v>
      </c>
    </row>
    <row r="58928" spans="1:4" x14ac:dyDescent="0.35">
      <c r="A58928">
        <v>263693</v>
      </c>
      <c r="B58928">
        <v>32</v>
      </c>
      <c r="C58928">
        <v>8.1</v>
      </c>
      <c r="D58928" s="2">
        <v>44662</v>
      </c>
    </row>
    <row r="58929" spans="1:4" x14ac:dyDescent="0.35">
      <c r="A58929">
        <v>263693</v>
      </c>
      <c r="B58929">
        <v>32</v>
      </c>
      <c r="C58929">
        <v>2.2000000000000002</v>
      </c>
      <c r="D58929" s="2">
        <v>44680</v>
      </c>
    </row>
    <row r="58930" spans="1:4" x14ac:dyDescent="0.35">
      <c r="A58930">
        <v>263693</v>
      </c>
      <c r="B58930">
        <v>32</v>
      </c>
      <c r="C58930">
        <v>0.3</v>
      </c>
      <c r="D58930" s="2">
        <v>44670</v>
      </c>
    </row>
    <row r="58931" spans="1:4" x14ac:dyDescent="0.35">
      <c r="A58931">
        <v>263693</v>
      </c>
      <c r="B58931">
        <v>32</v>
      </c>
      <c r="C58931">
        <v>3.8</v>
      </c>
      <c r="D58931" s="2">
        <v>44677</v>
      </c>
    </row>
    <row r="58932" spans="1:4" x14ac:dyDescent="0.35">
      <c r="A58932">
        <v>263693</v>
      </c>
      <c r="B58932">
        <v>32</v>
      </c>
      <c r="C58932">
        <v>17.5</v>
      </c>
      <c r="D58932" s="2">
        <v>44693</v>
      </c>
    </row>
    <row r="58933" spans="1:4" x14ac:dyDescent="0.35">
      <c r="A58933">
        <v>263942</v>
      </c>
      <c r="B58933">
        <v>32</v>
      </c>
      <c r="C58933">
        <v>108.7</v>
      </c>
      <c r="D58933" s="2">
        <v>44626</v>
      </c>
    </row>
    <row r="58934" spans="1:4" x14ac:dyDescent="0.35">
      <c r="A58934">
        <v>264367</v>
      </c>
      <c r="B58934">
        <v>32</v>
      </c>
      <c r="C58934">
        <v>0.3</v>
      </c>
      <c r="D58934" s="2">
        <v>44706</v>
      </c>
    </row>
    <row r="58935" spans="1:4" x14ac:dyDescent="0.35">
      <c r="A58935">
        <v>264475</v>
      </c>
      <c r="B58935">
        <v>32</v>
      </c>
      <c r="C58935">
        <v>9</v>
      </c>
      <c r="D58935" s="2">
        <v>44613</v>
      </c>
    </row>
    <row r="58936" spans="1:4" x14ac:dyDescent="0.35">
      <c r="A58936">
        <v>264623</v>
      </c>
      <c r="B58936">
        <v>32</v>
      </c>
      <c r="C58936">
        <v>37.1</v>
      </c>
      <c r="D58936" s="2">
        <v>44768</v>
      </c>
    </row>
    <row r="58937" spans="1:4" x14ac:dyDescent="0.35">
      <c r="A58937">
        <v>264662</v>
      </c>
      <c r="B58937">
        <v>32</v>
      </c>
      <c r="C58937">
        <v>16.7</v>
      </c>
      <c r="D58937" s="2">
        <v>44614</v>
      </c>
    </row>
    <row r="58938" spans="1:4" x14ac:dyDescent="0.35">
      <c r="A58938">
        <v>264916</v>
      </c>
      <c r="B58938">
        <v>32</v>
      </c>
      <c r="C58938">
        <v>30.9</v>
      </c>
      <c r="D58938" s="2">
        <v>44718</v>
      </c>
    </row>
    <row r="58939" spans="1:4" x14ac:dyDescent="0.35">
      <c r="A58939">
        <v>264916</v>
      </c>
      <c r="B58939">
        <v>32</v>
      </c>
      <c r="C58939">
        <v>32.799999999999997</v>
      </c>
      <c r="D58939" s="2">
        <v>44719</v>
      </c>
    </row>
    <row r="58940" spans="1:4" x14ac:dyDescent="0.35">
      <c r="A58940">
        <v>264916</v>
      </c>
      <c r="B58940">
        <v>32</v>
      </c>
      <c r="C58940">
        <v>63.4</v>
      </c>
      <c r="D58940" s="2">
        <v>44726</v>
      </c>
    </row>
    <row r="58941" spans="1:4" x14ac:dyDescent="0.35">
      <c r="A58941">
        <v>265210</v>
      </c>
      <c r="B58941">
        <v>32</v>
      </c>
      <c r="C58941">
        <v>26.7</v>
      </c>
      <c r="D58941" s="2">
        <v>44814</v>
      </c>
    </row>
    <row r="58942" spans="1:4" x14ac:dyDescent="0.35">
      <c r="A58942">
        <v>265210</v>
      </c>
      <c r="B58942">
        <v>32</v>
      </c>
      <c r="C58942">
        <v>15</v>
      </c>
      <c r="D58942" s="2">
        <v>44816</v>
      </c>
    </row>
    <row r="58943" spans="1:4" x14ac:dyDescent="0.35">
      <c r="A58943">
        <v>265584</v>
      </c>
      <c r="B58943">
        <v>32</v>
      </c>
      <c r="C58943">
        <v>4.5999999999999996</v>
      </c>
      <c r="D58943" s="2">
        <v>44622</v>
      </c>
    </row>
    <row r="58944" spans="1:4" x14ac:dyDescent="0.35">
      <c r="A58944">
        <v>265720</v>
      </c>
      <c r="B58944">
        <v>32</v>
      </c>
      <c r="C58944">
        <v>1.6</v>
      </c>
      <c r="D58944" s="2">
        <v>44641</v>
      </c>
    </row>
    <row r="58945" spans="1:4" x14ac:dyDescent="0.35">
      <c r="A58945">
        <v>265928</v>
      </c>
      <c r="B58945">
        <v>32</v>
      </c>
      <c r="C58945">
        <v>141.19999999999999</v>
      </c>
      <c r="D58945" s="2">
        <v>44664</v>
      </c>
    </row>
    <row r="58946" spans="1:4" x14ac:dyDescent="0.35">
      <c r="A58946">
        <v>265928</v>
      </c>
      <c r="B58946">
        <v>32</v>
      </c>
      <c r="C58946">
        <v>134.30000000000001</v>
      </c>
      <c r="D58946" s="2">
        <v>44666</v>
      </c>
    </row>
    <row r="58947" spans="1:4" x14ac:dyDescent="0.35">
      <c r="A58947">
        <v>265928</v>
      </c>
      <c r="B58947">
        <v>32</v>
      </c>
      <c r="C58947">
        <v>21.1</v>
      </c>
      <c r="D58947" s="2">
        <v>44690</v>
      </c>
    </row>
    <row r="58948" spans="1:4" x14ac:dyDescent="0.35">
      <c r="A58948">
        <v>265928</v>
      </c>
      <c r="B58948">
        <v>32</v>
      </c>
      <c r="C58948">
        <v>141.30000000000001</v>
      </c>
      <c r="D58948" s="2">
        <v>44715</v>
      </c>
    </row>
    <row r="58949" spans="1:4" x14ac:dyDescent="0.35">
      <c r="A58949">
        <v>265928</v>
      </c>
      <c r="B58949">
        <v>32</v>
      </c>
      <c r="C58949">
        <v>43.4</v>
      </c>
      <c r="D58949" s="2">
        <v>44691</v>
      </c>
    </row>
    <row r="58950" spans="1:4" x14ac:dyDescent="0.35">
      <c r="A58950">
        <v>265928</v>
      </c>
      <c r="B58950">
        <v>32</v>
      </c>
      <c r="C58950">
        <v>16.600000000000001</v>
      </c>
      <c r="D58950" s="2">
        <v>44725</v>
      </c>
    </row>
    <row r="58951" spans="1:4" x14ac:dyDescent="0.35">
      <c r="A58951">
        <v>265928</v>
      </c>
      <c r="B58951">
        <v>32</v>
      </c>
      <c r="C58951">
        <v>3.8</v>
      </c>
      <c r="D58951" s="2">
        <v>44717</v>
      </c>
    </row>
    <row r="58952" spans="1:4" x14ac:dyDescent="0.35">
      <c r="A58952">
        <v>265966</v>
      </c>
      <c r="B58952">
        <v>32</v>
      </c>
      <c r="C58952">
        <v>20</v>
      </c>
      <c r="D58952" s="2">
        <v>44672</v>
      </c>
    </row>
    <row r="58953" spans="1:4" x14ac:dyDescent="0.35">
      <c r="A58953">
        <v>265966</v>
      </c>
      <c r="B58953">
        <v>32</v>
      </c>
      <c r="C58953">
        <v>39.1</v>
      </c>
      <c r="D58953" s="2">
        <v>44673</v>
      </c>
    </row>
    <row r="58954" spans="1:4" x14ac:dyDescent="0.35">
      <c r="A58954">
        <v>265966</v>
      </c>
      <c r="B58954">
        <v>32</v>
      </c>
      <c r="C58954">
        <v>24.6</v>
      </c>
      <c r="D58954" s="2">
        <v>44679</v>
      </c>
    </row>
    <row r="58955" spans="1:4" x14ac:dyDescent="0.35">
      <c r="A58955">
        <v>265966</v>
      </c>
      <c r="B58955">
        <v>32</v>
      </c>
      <c r="C58955">
        <v>25.1</v>
      </c>
      <c r="D58955" s="2">
        <v>44682</v>
      </c>
    </row>
    <row r="58956" spans="1:4" x14ac:dyDescent="0.35">
      <c r="A58956">
        <v>265966</v>
      </c>
      <c r="B58956">
        <v>32</v>
      </c>
      <c r="C58956">
        <v>30.7</v>
      </c>
      <c r="D58956" s="2">
        <v>44683</v>
      </c>
    </row>
    <row r="58957" spans="1:4" x14ac:dyDescent="0.35">
      <c r="A58957">
        <v>265966</v>
      </c>
      <c r="B58957">
        <v>32</v>
      </c>
      <c r="C58957">
        <v>25.8</v>
      </c>
      <c r="D58957" s="2">
        <v>44686</v>
      </c>
    </row>
    <row r="58958" spans="1:4" x14ac:dyDescent="0.35">
      <c r="A58958">
        <v>265966</v>
      </c>
      <c r="B58958">
        <v>32</v>
      </c>
      <c r="C58958">
        <v>1</v>
      </c>
      <c r="D58958" s="2">
        <v>44690</v>
      </c>
    </row>
    <row r="58959" spans="1:4" x14ac:dyDescent="0.35">
      <c r="A58959">
        <v>265966</v>
      </c>
      <c r="B58959">
        <v>32</v>
      </c>
      <c r="C58959">
        <v>34.5</v>
      </c>
      <c r="D58959" s="2">
        <v>44696</v>
      </c>
    </row>
    <row r="58960" spans="1:4" x14ac:dyDescent="0.35">
      <c r="A58960">
        <v>265966</v>
      </c>
      <c r="B58960">
        <v>32</v>
      </c>
      <c r="C58960">
        <v>6.5</v>
      </c>
      <c r="D58960" s="2">
        <v>44704</v>
      </c>
    </row>
    <row r="58961" spans="1:4" x14ac:dyDescent="0.35">
      <c r="A58961">
        <v>265966</v>
      </c>
      <c r="B58961">
        <v>32</v>
      </c>
      <c r="C58961">
        <v>15.2</v>
      </c>
      <c r="D58961" s="2">
        <v>44705</v>
      </c>
    </row>
    <row r="58962" spans="1:4" x14ac:dyDescent="0.35">
      <c r="A58962">
        <v>265966</v>
      </c>
      <c r="B58962">
        <v>32</v>
      </c>
      <c r="C58962">
        <v>20.6</v>
      </c>
      <c r="D58962" s="2">
        <v>44706</v>
      </c>
    </row>
    <row r="58963" spans="1:4" x14ac:dyDescent="0.35">
      <c r="A58963">
        <v>265966</v>
      </c>
      <c r="B58963">
        <v>32</v>
      </c>
      <c r="C58963">
        <v>6.5</v>
      </c>
      <c r="D58963" s="2">
        <v>44714</v>
      </c>
    </row>
    <row r="58964" spans="1:4" x14ac:dyDescent="0.35">
      <c r="A58964">
        <v>265966</v>
      </c>
      <c r="B58964">
        <v>32</v>
      </c>
      <c r="C58964">
        <v>119.6</v>
      </c>
      <c r="D58964" s="2">
        <v>44769</v>
      </c>
    </row>
    <row r="58965" spans="1:4" x14ac:dyDescent="0.35">
      <c r="A58965">
        <v>266012</v>
      </c>
      <c r="B58965">
        <v>32</v>
      </c>
      <c r="C58965">
        <v>70.8</v>
      </c>
      <c r="D58965" s="2">
        <v>44845</v>
      </c>
    </row>
    <row r="58966" spans="1:4" x14ac:dyDescent="0.35">
      <c r="A58966">
        <v>266012</v>
      </c>
      <c r="B58966">
        <v>32</v>
      </c>
      <c r="C58966">
        <v>145.80000000000001</v>
      </c>
      <c r="D58966" s="2">
        <v>44846</v>
      </c>
    </row>
    <row r="58967" spans="1:4" x14ac:dyDescent="0.35">
      <c r="A58967">
        <v>266012</v>
      </c>
      <c r="B58967">
        <v>32</v>
      </c>
      <c r="C58967">
        <v>53.2</v>
      </c>
      <c r="D58967" s="2">
        <v>44849</v>
      </c>
    </row>
    <row r="58968" spans="1:4" x14ac:dyDescent="0.35">
      <c r="A58968">
        <v>266012</v>
      </c>
      <c r="B58968">
        <v>32</v>
      </c>
      <c r="C58968">
        <v>49.2</v>
      </c>
      <c r="D58968" s="2">
        <v>44847</v>
      </c>
    </row>
    <row r="58969" spans="1:4" x14ac:dyDescent="0.35">
      <c r="A58969">
        <v>266012</v>
      </c>
      <c r="B58969">
        <v>32</v>
      </c>
      <c r="C58969">
        <v>79.900000000000006</v>
      </c>
      <c r="D58969" s="2">
        <v>44848</v>
      </c>
    </row>
    <row r="58970" spans="1:4" x14ac:dyDescent="0.35">
      <c r="A58970">
        <v>266012</v>
      </c>
      <c r="B58970">
        <v>32</v>
      </c>
      <c r="C58970">
        <v>58.7</v>
      </c>
      <c r="D58970" s="2">
        <v>44854</v>
      </c>
    </row>
    <row r="58971" spans="1:4" x14ac:dyDescent="0.35">
      <c r="A58971">
        <v>266057</v>
      </c>
      <c r="B58971">
        <v>32</v>
      </c>
      <c r="C58971">
        <v>17.3</v>
      </c>
      <c r="D58971" s="2">
        <v>44692</v>
      </c>
    </row>
    <row r="58972" spans="1:4" x14ac:dyDescent="0.35">
      <c r="A58972">
        <v>266057</v>
      </c>
      <c r="B58972">
        <v>32</v>
      </c>
      <c r="C58972">
        <v>7.9</v>
      </c>
      <c r="D58972" s="2">
        <v>44693</v>
      </c>
    </row>
    <row r="58973" spans="1:4" x14ac:dyDescent="0.35">
      <c r="A58973">
        <v>266332</v>
      </c>
      <c r="B58973">
        <v>32</v>
      </c>
      <c r="C58973">
        <v>0.3</v>
      </c>
      <c r="D58973" s="2">
        <v>44703</v>
      </c>
    </row>
    <row r="58974" spans="1:4" x14ac:dyDescent="0.35">
      <c r="A58974">
        <v>266904</v>
      </c>
      <c r="B58974">
        <v>32</v>
      </c>
      <c r="C58974">
        <v>0.9</v>
      </c>
      <c r="D58974" s="2">
        <v>44632</v>
      </c>
    </row>
    <row r="58975" spans="1:4" x14ac:dyDescent="0.35">
      <c r="A58975">
        <v>267064</v>
      </c>
      <c r="B58975">
        <v>32</v>
      </c>
      <c r="C58975">
        <v>18.5</v>
      </c>
      <c r="D58975" s="2">
        <v>44796</v>
      </c>
    </row>
    <row r="58976" spans="1:4" x14ac:dyDescent="0.35">
      <c r="A58976">
        <v>267064</v>
      </c>
      <c r="B58976">
        <v>32</v>
      </c>
      <c r="C58976">
        <v>71.7</v>
      </c>
      <c r="D58976" s="2">
        <v>44797</v>
      </c>
    </row>
    <row r="58977" spans="1:4" x14ac:dyDescent="0.35">
      <c r="A58977">
        <v>267064</v>
      </c>
      <c r="B58977">
        <v>32</v>
      </c>
      <c r="C58977">
        <v>32.799999999999997</v>
      </c>
      <c r="D58977" s="2">
        <v>44799</v>
      </c>
    </row>
    <row r="58978" spans="1:4" x14ac:dyDescent="0.35">
      <c r="A58978">
        <v>267064</v>
      </c>
      <c r="B58978">
        <v>32</v>
      </c>
      <c r="C58978">
        <v>89.3</v>
      </c>
      <c r="D58978" s="2">
        <v>44800</v>
      </c>
    </row>
    <row r="58979" spans="1:4" x14ac:dyDescent="0.35">
      <c r="A58979">
        <v>267064</v>
      </c>
      <c r="B58979">
        <v>32</v>
      </c>
      <c r="C58979">
        <v>54.5</v>
      </c>
      <c r="D58979" s="2">
        <v>44801</v>
      </c>
    </row>
    <row r="58980" spans="1:4" x14ac:dyDescent="0.35">
      <c r="A58980">
        <v>267064</v>
      </c>
      <c r="B58980">
        <v>32</v>
      </c>
      <c r="C58980">
        <v>42.9</v>
      </c>
      <c r="D58980" s="2">
        <v>44802</v>
      </c>
    </row>
    <row r="58981" spans="1:4" x14ac:dyDescent="0.35">
      <c r="A58981">
        <v>267064</v>
      </c>
      <c r="B58981">
        <v>32</v>
      </c>
      <c r="C58981">
        <v>48.4</v>
      </c>
      <c r="D58981" s="2">
        <v>44803</v>
      </c>
    </row>
    <row r="58982" spans="1:4" x14ac:dyDescent="0.35">
      <c r="A58982">
        <v>267064</v>
      </c>
      <c r="B58982">
        <v>32</v>
      </c>
      <c r="C58982">
        <v>17.600000000000001</v>
      </c>
      <c r="D58982" s="2">
        <v>44805</v>
      </c>
    </row>
    <row r="58983" spans="1:4" x14ac:dyDescent="0.35">
      <c r="A58983">
        <v>267822</v>
      </c>
      <c r="B58983">
        <v>32</v>
      </c>
      <c r="C58983">
        <v>54</v>
      </c>
      <c r="D58983" s="2">
        <v>44638</v>
      </c>
    </row>
    <row r="58984" spans="1:4" x14ac:dyDescent="0.35">
      <c r="A58984">
        <v>267916</v>
      </c>
      <c r="B58984">
        <v>32</v>
      </c>
      <c r="C58984">
        <v>25.8</v>
      </c>
      <c r="D58984" s="2">
        <v>44717</v>
      </c>
    </row>
    <row r="58985" spans="1:4" x14ac:dyDescent="0.35">
      <c r="A58985">
        <v>267916</v>
      </c>
      <c r="B58985">
        <v>32</v>
      </c>
      <c r="C58985">
        <v>4.5999999999999996</v>
      </c>
      <c r="D58985" s="2">
        <v>44718</v>
      </c>
    </row>
    <row r="58986" spans="1:4" x14ac:dyDescent="0.35">
      <c r="A58986">
        <v>267916</v>
      </c>
      <c r="B58986">
        <v>32</v>
      </c>
      <c r="C58986">
        <v>25.4</v>
      </c>
      <c r="D58986" s="2">
        <v>44726</v>
      </c>
    </row>
    <row r="58987" spans="1:4" x14ac:dyDescent="0.35">
      <c r="A58987">
        <v>267916</v>
      </c>
      <c r="B58987">
        <v>32</v>
      </c>
      <c r="C58987">
        <v>18.399999999999999</v>
      </c>
      <c r="D58987" s="2">
        <v>44727</v>
      </c>
    </row>
    <row r="58988" spans="1:4" x14ac:dyDescent="0.35">
      <c r="A58988">
        <v>267916</v>
      </c>
      <c r="B58988">
        <v>32</v>
      </c>
      <c r="C58988">
        <v>9</v>
      </c>
      <c r="D58988" s="2">
        <v>44734</v>
      </c>
    </row>
    <row r="58989" spans="1:4" x14ac:dyDescent="0.35">
      <c r="A58989">
        <v>267916</v>
      </c>
      <c r="B58989">
        <v>32</v>
      </c>
      <c r="C58989">
        <v>8.1</v>
      </c>
      <c r="D58989" s="2">
        <v>44761</v>
      </c>
    </row>
    <row r="58990" spans="1:4" x14ac:dyDescent="0.35">
      <c r="A58990">
        <v>267959</v>
      </c>
      <c r="B58990">
        <v>32</v>
      </c>
      <c r="C58990">
        <v>24.9</v>
      </c>
      <c r="D58990" s="2">
        <v>44833</v>
      </c>
    </row>
    <row r="58991" spans="1:4" x14ac:dyDescent="0.35">
      <c r="A58991">
        <v>267959</v>
      </c>
      <c r="B58991">
        <v>32</v>
      </c>
      <c r="C58991">
        <v>26.8</v>
      </c>
      <c r="D58991" s="2">
        <v>44834</v>
      </c>
    </row>
    <row r="58992" spans="1:4" x14ac:dyDescent="0.35">
      <c r="A58992">
        <v>267959</v>
      </c>
      <c r="B58992">
        <v>32</v>
      </c>
      <c r="C58992">
        <v>19.3</v>
      </c>
      <c r="D58992" s="2">
        <v>44798</v>
      </c>
    </row>
    <row r="58993" spans="1:4" x14ac:dyDescent="0.35">
      <c r="A58993">
        <v>268093</v>
      </c>
      <c r="B58993">
        <v>32</v>
      </c>
      <c r="C58993">
        <v>4.2</v>
      </c>
      <c r="D58993" s="2">
        <v>44640</v>
      </c>
    </row>
    <row r="58994" spans="1:4" x14ac:dyDescent="0.35">
      <c r="A58994">
        <v>268242</v>
      </c>
      <c r="B58994">
        <v>32</v>
      </c>
      <c r="C58994">
        <v>66.3</v>
      </c>
      <c r="D58994" s="2">
        <v>44819</v>
      </c>
    </row>
    <row r="58995" spans="1:4" x14ac:dyDescent="0.35">
      <c r="A58995">
        <v>268331</v>
      </c>
      <c r="B58995">
        <v>32</v>
      </c>
      <c r="C58995">
        <v>22.6</v>
      </c>
      <c r="D58995" s="2">
        <v>44729</v>
      </c>
    </row>
    <row r="58996" spans="1:4" x14ac:dyDescent="0.35">
      <c r="A58996">
        <v>268331</v>
      </c>
      <c r="B58996">
        <v>32</v>
      </c>
      <c r="C58996">
        <v>74.099999999999994</v>
      </c>
      <c r="D58996" s="2">
        <v>44730</v>
      </c>
    </row>
    <row r="58997" spans="1:4" x14ac:dyDescent="0.35">
      <c r="A58997">
        <v>268331</v>
      </c>
      <c r="B58997">
        <v>32</v>
      </c>
      <c r="C58997">
        <v>7</v>
      </c>
      <c r="D58997" s="2">
        <v>44760</v>
      </c>
    </row>
    <row r="58998" spans="1:4" x14ac:dyDescent="0.35">
      <c r="A58998">
        <v>268331</v>
      </c>
      <c r="B58998">
        <v>32</v>
      </c>
      <c r="C58998">
        <v>45.9</v>
      </c>
      <c r="D58998" s="2">
        <v>44732</v>
      </c>
    </row>
    <row r="58999" spans="1:4" x14ac:dyDescent="0.35">
      <c r="A58999">
        <v>268331</v>
      </c>
      <c r="B58999">
        <v>32</v>
      </c>
      <c r="C58999">
        <v>25.2</v>
      </c>
      <c r="D58999" s="2">
        <v>44741</v>
      </c>
    </row>
    <row r="59000" spans="1:4" x14ac:dyDescent="0.35">
      <c r="A59000">
        <v>268331</v>
      </c>
      <c r="B59000">
        <v>32</v>
      </c>
      <c r="C59000">
        <v>28.3</v>
      </c>
      <c r="D59000" s="2">
        <v>44742</v>
      </c>
    </row>
    <row r="59001" spans="1:4" x14ac:dyDescent="0.35">
      <c r="A59001">
        <v>268331</v>
      </c>
      <c r="B59001">
        <v>32</v>
      </c>
      <c r="C59001">
        <v>55.6</v>
      </c>
      <c r="D59001" s="2">
        <v>44733</v>
      </c>
    </row>
    <row r="59002" spans="1:4" x14ac:dyDescent="0.35">
      <c r="A59002">
        <v>268331</v>
      </c>
      <c r="B59002">
        <v>32</v>
      </c>
      <c r="C59002">
        <v>3.7</v>
      </c>
      <c r="D59002" s="2">
        <v>44755</v>
      </c>
    </row>
    <row r="59003" spans="1:4" x14ac:dyDescent="0.35">
      <c r="A59003">
        <v>268331</v>
      </c>
      <c r="B59003">
        <v>32</v>
      </c>
      <c r="C59003">
        <v>16.600000000000001</v>
      </c>
      <c r="D59003" s="2">
        <v>44759</v>
      </c>
    </row>
    <row r="59004" spans="1:4" x14ac:dyDescent="0.35">
      <c r="A59004">
        <v>268331</v>
      </c>
      <c r="B59004">
        <v>32</v>
      </c>
      <c r="C59004">
        <v>7.7</v>
      </c>
      <c r="D59004" s="2">
        <v>44765</v>
      </c>
    </row>
    <row r="59005" spans="1:4" x14ac:dyDescent="0.35">
      <c r="A59005">
        <v>268331</v>
      </c>
      <c r="B59005">
        <v>32</v>
      </c>
      <c r="C59005">
        <v>4.2</v>
      </c>
      <c r="D59005" s="2">
        <v>44766</v>
      </c>
    </row>
    <row r="59006" spans="1:4" x14ac:dyDescent="0.35">
      <c r="A59006">
        <v>268339</v>
      </c>
      <c r="B59006">
        <v>32</v>
      </c>
      <c r="C59006">
        <v>11.3</v>
      </c>
      <c r="D59006" s="2">
        <v>44642</v>
      </c>
    </row>
    <row r="59007" spans="1:4" x14ac:dyDescent="0.35">
      <c r="A59007">
        <v>268339</v>
      </c>
      <c r="B59007">
        <v>32</v>
      </c>
      <c r="C59007">
        <v>46.9</v>
      </c>
      <c r="D59007" s="2">
        <v>44643</v>
      </c>
    </row>
    <row r="59008" spans="1:4" x14ac:dyDescent="0.35">
      <c r="A59008">
        <v>268409</v>
      </c>
      <c r="B59008">
        <v>32</v>
      </c>
      <c r="C59008">
        <v>41.8</v>
      </c>
      <c r="D59008" s="2">
        <v>44671</v>
      </c>
    </row>
    <row r="59009" spans="1:4" x14ac:dyDescent="0.35">
      <c r="A59009">
        <v>268620</v>
      </c>
      <c r="B59009">
        <v>32</v>
      </c>
      <c r="C59009">
        <v>3.3</v>
      </c>
      <c r="D59009" s="2">
        <v>44646</v>
      </c>
    </row>
    <row r="59010" spans="1:4" x14ac:dyDescent="0.35">
      <c r="A59010">
        <v>268620</v>
      </c>
      <c r="B59010">
        <v>32</v>
      </c>
      <c r="C59010">
        <v>0.3</v>
      </c>
      <c r="D59010" s="2">
        <v>44678</v>
      </c>
    </row>
    <row r="59011" spans="1:4" x14ac:dyDescent="0.35">
      <c r="A59011">
        <v>268620</v>
      </c>
      <c r="B59011">
        <v>32</v>
      </c>
      <c r="C59011">
        <v>4.8</v>
      </c>
      <c r="D59011" s="2">
        <v>44685</v>
      </c>
    </row>
    <row r="59012" spans="1:4" x14ac:dyDescent="0.35">
      <c r="A59012">
        <v>268620</v>
      </c>
      <c r="B59012">
        <v>32</v>
      </c>
      <c r="C59012">
        <v>22.8</v>
      </c>
      <c r="D59012" s="2">
        <v>44689</v>
      </c>
    </row>
    <row r="59013" spans="1:4" x14ac:dyDescent="0.35">
      <c r="A59013">
        <v>268620</v>
      </c>
      <c r="B59013">
        <v>32</v>
      </c>
      <c r="C59013">
        <v>2.5</v>
      </c>
      <c r="D59013" s="2">
        <v>44704</v>
      </c>
    </row>
    <row r="59014" spans="1:4" x14ac:dyDescent="0.35">
      <c r="A59014">
        <v>268620</v>
      </c>
      <c r="B59014">
        <v>32</v>
      </c>
      <c r="C59014">
        <v>20.7</v>
      </c>
      <c r="D59014" s="2">
        <v>44690</v>
      </c>
    </row>
    <row r="59015" spans="1:4" x14ac:dyDescent="0.35">
      <c r="A59015">
        <v>268764</v>
      </c>
      <c r="B59015">
        <v>32</v>
      </c>
      <c r="C59015">
        <v>50.4</v>
      </c>
      <c r="D59015" s="2">
        <v>44762</v>
      </c>
    </row>
    <row r="59016" spans="1:4" x14ac:dyDescent="0.35">
      <c r="A59016">
        <v>268764</v>
      </c>
      <c r="B59016">
        <v>32</v>
      </c>
      <c r="C59016">
        <v>27.8</v>
      </c>
      <c r="D59016" s="2">
        <v>44763</v>
      </c>
    </row>
    <row r="59017" spans="1:4" x14ac:dyDescent="0.35">
      <c r="A59017">
        <v>268764</v>
      </c>
      <c r="B59017">
        <v>32</v>
      </c>
      <c r="C59017">
        <v>38.299999999999997</v>
      </c>
      <c r="D59017" s="2">
        <v>44764</v>
      </c>
    </row>
    <row r="59018" spans="1:4" x14ac:dyDescent="0.35">
      <c r="A59018">
        <v>268764</v>
      </c>
      <c r="B59018">
        <v>32</v>
      </c>
      <c r="C59018">
        <v>30.3</v>
      </c>
      <c r="D59018" s="2">
        <v>44766</v>
      </c>
    </row>
    <row r="59019" spans="1:4" x14ac:dyDescent="0.35">
      <c r="A59019">
        <v>268764</v>
      </c>
      <c r="B59019">
        <v>32</v>
      </c>
      <c r="C59019">
        <v>36</v>
      </c>
      <c r="D59019" s="2">
        <v>44768</v>
      </c>
    </row>
    <row r="59020" spans="1:4" x14ac:dyDescent="0.35">
      <c r="A59020">
        <v>268764</v>
      </c>
      <c r="B59020">
        <v>32</v>
      </c>
      <c r="C59020">
        <v>36.6</v>
      </c>
      <c r="D59020" s="2">
        <v>44769</v>
      </c>
    </row>
    <row r="59021" spans="1:4" x14ac:dyDescent="0.35">
      <c r="A59021">
        <v>268764</v>
      </c>
      <c r="B59021">
        <v>32</v>
      </c>
      <c r="C59021">
        <v>8.5</v>
      </c>
      <c r="D59021" s="2">
        <v>44770</v>
      </c>
    </row>
    <row r="59022" spans="1:4" x14ac:dyDescent="0.35">
      <c r="A59022">
        <v>268764</v>
      </c>
      <c r="B59022">
        <v>32</v>
      </c>
      <c r="C59022">
        <v>5.5</v>
      </c>
      <c r="D59022" s="2">
        <v>44848</v>
      </c>
    </row>
    <row r="59023" spans="1:4" x14ac:dyDescent="0.35">
      <c r="A59023">
        <v>268764</v>
      </c>
      <c r="B59023">
        <v>32</v>
      </c>
      <c r="C59023">
        <v>36.200000000000003</v>
      </c>
      <c r="D59023" s="2">
        <v>44775</v>
      </c>
    </row>
    <row r="59024" spans="1:4" x14ac:dyDescent="0.35">
      <c r="A59024">
        <v>269004</v>
      </c>
      <c r="B59024">
        <v>32</v>
      </c>
      <c r="C59024">
        <v>0.3</v>
      </c>
      <c r="D59024" s="2">
        <v>44650</v>
      </c>
    </row>
    <row r="59025" spans="1:4" x14ac:dyDescent="0.35">
      <c r="A59025">
        <v>269040</v>
      </c>
      <c r="B59025">
        <v>32</v>
      </c>
      <c r="C59025">
        <v>0.3</v>
      </c>
      <c r="D59025" s="2">
        <v>44682</v>
      </c>
    </row>
    <row r="59026" spans="1:4" x14ac:dyDescent="0.35">
      <c r="A59026">
        <v>269040</v>
      </c>
      <c r="B59026">
        <v>32</v>
      </c>
      <c r="C59026">
        <v>122.1</v>
      </c>
      <c r="D59026" s="2">
        <v>44683</v>
      </c>
    </row>
    <row r="59027" spans="1:4" x14ac:dyDescent="0.35">
      <c r="A59027">
        <v>269064</v>
      </c>
      <c r="B59027">
        <v>32</v>
      </c>
      <c r="C59027">
        <v>34.9</v>
      </c>
      <c r="D59027" s="2">
        <v>44743</v>
      </c>
    </row>
    <row r="59028" spans="1:4" x14ac:dyDescent="0.35">
      <c r="A59028">
        <v>269064</v>
      </c>
      <c r="B59028">
        <v>32</v>
      </c>
      <c r="C59028">
        <v>3.6</v>
      </c>
      <c r="D59028" s="2">
        <v>44745</v>
      </c>
    </row>
    <row r="59029" spans="1:4" x14ac:dyDescent="0.35">
      <c r="A59029">
        <v>269064</v>
      </c>
      <c r="B59029">
        <v>32</v>
      </c>
      <c r="C59029">
        <v>65.7</v>
      </c>
      <c r="D59029" s="2">
        <v>44746</v>
      </c>
    </row>
    <row r="59030" spans="1:4" x14ac:dyDescent="0.35">
      <c r="A59030">
        <v>269064</v>
      </c>
      <c r="B59030">
        <v>32</v>
      </c>
      <c r="C59030">
        <v>10.199999999999999</v>
      </c>
      <c r="D59030" s="2">
        <v>44747</v>
      </c>
    </row>
    <row r="59031" spans="1:4" x14ac:dyDescent="0.35">
      <c r="A59031">
        <v>269071</v>
      </c>
      <c r="B59031">
        <v>32</v>
      </c>
      <c r="C59031">
        <v>0.2</v>
      </c>
      <c r="D59031" s="2">
        <v>44651</v>
      </c>
    </row>
    <row r="59032" spans="1:4" x14ac:dyDescent="0.35">
      <c r="A59032">
        <v>269116</v>
      </c>
      <c r="B59032">
        <v>32</v>
      </c>
      <c r="C59032">
        <v>15.5</v>
      </c>
      <c r="D59032" s="2">
        <v>44651</v>
      </c>
    </row>
    <row r="59033" spans="1:4" x14ac:dyDescent="0.35">
      <c r="A59033">
        <v>269204</v>
      </c>
      <c r="B59033">
        <v>32</v>
      </c>
      <c r="C59033">
        <v>19.3</v>
      </c>
      <c r="D59033" s="2">
        <v>44848</v>
      </c>
    </row>
    <row r="59034" spans="1:4" x14ac:dyDescent="0.35">
      <c r="A59034">
        <v>269204</v>
      </c>
      <c r="B59034">
        <v>32</v>
      </c>
      <c r="C59034">
        <v>52.1</v>
      </c>
      <c r="D59034" s="2">
        <v>44849</v>
      </c>
    </row>
    <row r="59035" spans="1:4" x14ac:dyDescent="0.35">
      <c r="A59035">
        <v>269204</v>
      </c>
      <c r="B59035">
        <v>32</v>
      </c>
      <c r="C59035">
        <v>20.8</v>
      </c>
      <c r="D59035" s="2">
        <v>44850</v>
      </c>
    </row>
    <row r="59036" spans="1:4" x14ac:dyDescent="0.35">
      <c r="A59036">
        <v>269204</v>
      </c>
      <c r="B59036">
        <v>32</v>
      </c>
      <c r="C59036">
        <v>23.8</v>
      </c>
      <c r="D59036" s="2">
        <v>44851</v>
      </c>
    </row>
    <row r="59037" spans="1:4" x14ac:dyDescent="0.35">
      <c r="A59037">
        <v>269204</v>
      </c>
      <c r="B59037">
        <v>32</v>
      </c>
      <c r="C59037">
        <v>45.8</v>
      </c>
      <c r="D59037" s="2">
        <v>44853</v>
      </c>
    </row>
    <row r="59038" spans="1:4" x14ac:dyDescent="0.35">
      <c r="A59038">
        <v>269214</v>
      </c>
      <c r="B59038">
        <v>32</v>
      </c>
      <c r="C59038">
        <v>1</v>
      </c>
      <c r="D59038" s="2">
        <v>44652</v>
      </c>
    </row>
    <row r="59039" spans="1:4" x14ac:dyDescent="0.35">
      <c r="A59039">
        <v>269653</v>
      </c>
      <c r="B59039">
        <v>32</v>
      </c>
      <c r="C59039">
        <v>3.5</v>
      </c>
      <c r="D59039" s="2">
        <v>44708</v>
      </c>
    </row>
    <row r="59040" spans="1:4" x14ac:dyDescent="0.35">
      <c r="A59040">
        <v>269924</v>
      </c>
      <c r="B59040">
        <v>32</v>
      </c>
      <c r="C59040">
        <v>89.8</v>
      </c>
      <c r="D59040" s="2">
        <v>44676</v>
      </c>
    </row>
    <row r="59041" spans="1:4" x14ac:dyDescent="0.35">
      <c r="A59041">
        <v>269984</v>
      </c>
      <c r="B59041">
        <v>32</v>
      </c>
      <c r="C59041">
        <v>148.69999999999999</v>
      </c>
      <c r="D59041" s="2">
        <v>44848</v>
      </c>
    </row>
    <row r="59042" spans="1:4" x14ac:dyDescent="0.35">
      <c r="A59042">
        <v>269984</v>
      </c>
      <c r="B59042">
        <v>32</v>
      </c>
      <c r="C59042">
        <v>105.2</v>
      </c>
      <c r="D59042" s="2">
        <v>44847</v>
      </c>
    </row>
    <row r="59043" spans="1:4" x14ac:dyDescent="0.35">
      <c r="A59043">
        <v>269984</v>
      </c>
      <c r="B59043">
        <v>32</v>
      </c>
      <c r="C59043">
        <v>121.4</v>
      </c>
      <c r="D59043" s="2">
        <v>44852</v>
      </c>
    </row>
    <row r="59044" spans="1:4" x14ac:dyDescent="0.35">
      <c r="A59044">
        <v>270058</v>
      </c>
      <c r="B59044">
        <v>32</v>
      </c>
      <c r="C59044">
        <v>79.3</v>
      </c>
      <c r="D59044" s="2">
        <v>44660</v>
      </c>
    </row>
    <row r="59045" spans="1:4" x14ac:dyDescent="0.35">
      <c r="A59045">
        <v>270058</v>
      </c>
      <c r="B59045">
        <v>32</v>
      </c>
      <c r="C59045">
        <v>16.399999999999999</v>
      </c>
      <c r="D59045" s="2">
        <v>44662</v>
      </c>
    </row>
    <row r="59046" spans="1:4" x14ac:dyDescent="0.35">
      <c r="A59046">
        <v>270263</v>
      </c>
      <c r="B59046">
        <v>32</v>
      </c>
      <c r="C59046">
        <v>11.1</v>
      </c>
      <c r="D59046" s="2">
        <v>44674</v>
      </c>
    </row>
    <row r="59047" spans="1:4" x14ac:dyDescent="0.35">
      <c r="A59047">
        <v>270263</v>
      </c>
      <c r="B59047">
        <v>32</v>
      </c>
      <c r="C59047">
        <v>12.5</v>
      </c>
      <c r="D59047" s="2">
        <v>44690</v>
      </c>
    </row>
    <row r="59048" spans="1:4" x14ac:dyDescent="0.35">
      <c r="A59048">
        <v>270344</v>
      </c>
      <c r="B59048">
        <v>32</v>
      </c>
      <c r="C59048">
        <v>2.6</v>
      </c>
      <c r="D59048" s="2">
        <v>44661</v>
      </c>
    </row>
    <row r="59049" spans="1:4" x14ac:dyDescent="0.35">
      <c r="A59049">
        <v>270599</v>
      </c>
      <c r="B59049">
        <v>32</v>
      </c>
      <c r="C59049">
        <v>101.9</v>
      </c>
      <c r="D59049" s="2">
        <v>44699</v>
      </c>
    </row>
    <row r="59050" spans="1:4" x14ac:dyDescent="0.35">
      <c r="A59050">
        <v>270599</v>
      </c>
      <c r="B59050">
        <v>32</v>
      </c>
      <c r="C59050">
        <v>109.4</v>
      </c>
      <c r="D59050" s="2">
        <v>44701</v>
      </c>
    </row>
    <row r="59051" spans="1:4" x14ac:dyDescent="0.35">
      <c r="A59051">
        <v>270738</v>
      </c>
      <c r="B59051">
        <v>32</v>
      </c>
      <c r="C59051">
        <v>31.1</v>
      </c>
      <c r="D59051" s="2">
        <v>44760</v>
      </c>
    </row>
    <row r="59052" spans="1:4" x14ac:dyDescent="0.35">
      <c r="A59052">
        <v>270738</v>
      </c>
      <c r="B59052">
        <v>32</v>
      </c>
      <c r="C59052">
        <v>32.799999999999997</v>
      </c>
      <c r="D59052" s="2">
        <v>44769</v>
      </c>
    </row>
    <row r="59053" spans="1:4" x14ac:dyDescent="0.35">
      <c r="A59053">
        <v>270738</v>
      </c>
      <c r="B59053">
        <v>32</v>
      </c>
      <c r="C59053">
        <v>2.6</v>
      </c>
      <c r="D59053" s="2">
        <v>44763</v>
      </c>
    </row>
    <row r="59054" spans="1:4" x14ac:dyDescent="0.35">
      <c r="A59054">
        <v>270738</v>
      </c>
      <c r="B59054">
        <v>32</v>
      </c>
      <c r="C59054">
        <v>51.3</v>
      </c>
      <c r="D59054" s="2">
        <v>44764</v>
      </c>
    </row>
    <row r="59055" spans="1:4" x14ac:dyDescent="0.35">
      <c r="A59055">
        <v>271083</v>
      </c>
      <c r="B59055">
        <v>32</v>
      </c>
      <c r="C59055">
        <v>26.2</v>
      </c>
      <c r="D59055" s="2">
        <v>44679</v>
      </c>
    </row>
    <row r="59056" spans="1:4" x14ac:dyDescent="0.35">
      <c r="A59056">
        <v>271083</v>
      </c>
      <c r="B59056">
        <v>32</v>
      </c>
      <c r="C59056">
        <v>9</v>
      </c>
      <c r="D59056" s="2">
        <v>44690</v>
      </c>
    </row>
    <row r="59057" spans="1:4" x14ac:dyDescent="0.35">
      <c r="A59057">
        <v>271152</v>
      </c>
      <c r="B59057">
        <v>32</v>
      </c>
      <c r="C59057">
        <v>0.4</v>
      </c>
      <c r="D59057" s="2">
        <v>44669</v>
      </c>
    </row>
    <row r="59058" spans="1:4" x14ac:dyDescent="0.35">
      <c r="A59058">
        <v>271185</v>
      </c>
      <c r="B59058">
        <v>32</v>
      </c>
      <c r="C59058">
        <v>10.8</v>
      </c>
      <c r="D59058" s="2">
        <v>44745</v>
      </c>
    </row>
    <row r="59059" spans="1:4" x14ac:dyDescent="0.35">
      <c r="A59059">
        <v>271185</v>
      </c>
      <c r="B59059">
        <v>32</v>
      </c>
      <c r="C59059">
        <v>6.9</v>
      </c>
      <c r="D59059" s="2">
        <v>44746</v>
      </c>
    </row>
    <row r="59060" spans="1:4" x14ac:dyDescent="0.35">
      <c r="A59060">
        <v>271185</v>
      </c>
      <c r="B59060">
        <v>32</v>
      </c>
      <c r="C59060">
        <v>12.9</v>
      </c>
      <c r="D59060" s="2">
        <v>44747</v>
      </c>
    </row>
    <row r="59061" spans="1:4" x14ac:dyDescent="0.35">
      <c r="A59061">
        <v>271185</v>
      </c>
      <c r="B59061">
        <v>32</v>
      </c>
      <c r="C59061">
        <v>0.3</v>
      </c>
      <c r="D59061" s="2">
        <v>44776</v>
      </c>
    </row>
    <row r="59062" spans="1:4" x14ac:dyDescent="0.35">
      <c r="A59062">
        <v>271185</v>
      </c>
      <c r="B59062">
        <v>32</v>
      </c>
      <c r="C59062">
        <v>7.7</v>
      </c>
      <c r="D59062" s="2">
        <v>44777</v>
      </c>
    </row>
    <row r="59063" spans="1:4" x14ac:dyDescent="0.35">
      <c r="A59063">
        <v>271185</v>
      </c>
      <c r="B59063">
        <v>32</v>
      </c>
      <c r="C59063">
        <v>36.299999999999997</v>
      </c>
      <c r="D59063" s="2">
        <v>44778</v>
      </c>
    </row>
    <row r="59064" spans="1:4" x14ac:dyDescent="0.35">
      <c r="A59064">
        <v>271185</v>
      </c>
      <c r="B59064">
        <v>32</v>
      </c>
      <c r="C59064">
        <v>31.1</v>
      </c>
      <c r="D59064" s="2">
        <v>44779</v>
      </c>
    </row>
    <row r="59065" spans="1:4" x14ac:dyDescent="0.35">
      <c r="A59065">
        <v>271185</v>
      </c>
      <c r="B59065">
        <v>32</v>
      </c>
      <c r="C59065">
        <v>3.2</v>
      </c>
      <c r="D59065" s="2">
        <v>44780</v>
      </c>
    </row>
    <row r="59066" spans="1:4" x14ac:dyDescent="0.35">
      <c r="A59066">
        <v>271185</v>
      </c>
      <c r="B59066">
        <v>32</v>
      </c>
      <c r="C59066">
        <v>30.2</v>
      </c>
      <c r="D59066" s="2">
        <v>44781</v>
      </c>
    </row>
    <row r="59067" spans="1:4" x14ac:dyDescent="0.35">
      <c r="A59067">
        <v>271185</v>
      </c>
      <c r="B59067">
        <v>32</v>
      </c>
      <c r="C59067">
        <v>34.6</v>
      </c>
      <c r="D59067" s="2">
        <v>44782</v>
      </c>
    </row>
    <row r="59068" spans="1:4" x14ac:dyDescent="0.35">
      <c r="A59068">
        <v>271185</v>
      </c>
      <c r="B59068">
        <v>32</v>
      </c>
      <c r="C59068">
        <v>6.6</v>
      </c>
      <c r="D59068" s="2">
        <v>44783</v>
      </c>
    </row>
    <row r="59069" spans="1:4" x14ac:dyDescent="0.35">
      <c r="A59069">
        <v>271185</v>
      </c>
      <c r="B59069">
        <v>32</v>
      </c>
      <c r="C59069">
        <v>37</v>
      </c>
      <c r="D59069" s="2">
        <v>44784</v>
      </c>
    </row>
    <row r="59070" spans="1:4" x14ac:dyDescent="0.35">
      <c r="A59070">
        <v>271185</v>
      </c>
      <c r="B59070">
        <v>32</v>
      </c>
      <c r="C59070">
        <v>22.2</v>
      </c>
      <c r="D59070" s="2">
        <v>44812</v>
      </c>
    </row>
    <row r="59071" spans="1:4" x14ac:dyDescent="0.35">
      <c r="A59071">
        <v>271185</v>
      </c>
      <c r="B59071">
        <v>32</v>
      </c>
      <c r="C59071">
        <v>2.6</v>
      </c>
      <c r="D59071" s="2">
        <v>44787</v>
      </c>
    </row>
    <row r="59072" spans="1:4" x14ac:dyDescent="0.35">
      <c r="A59072">
        <v>271185</v>
      </c>
      <c r="B59072">
        <v>32</v>
      </c>
      <c r="C59072">
        <v>8.3000000000000007</v>
      </c>
      <c r="D59072" s="2">
        <v>44788</v>
      </c>
    </row>
    <row r="59073" spans="1:4" x14ac:dyDescent="0.35">
      <c r="A59073">
        <v>271185</v>
      </c>
      <c r="B59073">
        <v>32</v>
      </c>
      <c r="C59073">
        <v>1.3</v>
      </c>
      <c r="D59073" s="2">
        <v>44789</v>
      </c>
    </row>
    <row r="59074" spans="1:4" x14ac:dyDescent="0.35">
      <c r="A59074">
        <v>271185</v>
      </c>
      <c r="B59074">
        <v>32</v>
      </c>
      <c r="C59074">
        <v>26.2</v>
      </c>
      <c r="D59074" s="2">
        <v>44804</v>
      </c>
    </row>
    <row r="59075" spans="1:4" x14ac:dyDescent="0.35">
      <c r="A59075">
        <v>271185</v>
      </c>
      <c r="B59075">
        <v>32</v>
      </c>
      <c r="C59075">
        <v>0.4</v>
      </c>
      <c r="D59075" s="2">
        <v>44805</v>
      </c>
    </row>
    <row r="59076" spans="1:4" x14ac:dyDescent="0.35">
      <c r="A59076">
        <v>271185</v>
      </c>
      <c r="B59076">
        <v>32</v>
      </c>
      <c r="C59076">
        <v>25.9</v>
      </c>
      <c r="D59076" s="2">
        <v>44808</v>
      </c>
    </row>
    <row r="59077" spans="1:4" x14ac:dyDescent="0.35">
      <c r="A59077">
        <v>271185</v>
      </c>
      <c r="B59077">
        <v>32</v>
      </c>
      <c r="C59077">
        <v>31.7</v>
      </c>
      <c r="D59077" s="2">
        <v>44752</v>
      </c>
    </row>
    <row r="59078" spans="1:4" x14ac:dyDescent="0.35">
      <c r="A59078">
        <v>271185</v>
      </c>
      <c r="B59078">
        <v>32</v>
      </c>
      <c r="C59078">
        <v>18.100000000000001</v>
      </c>
      <c r="D59078" s="2">
        <v>44814</v>
      </c>
    </row>
    <row r="59079" spans="1:4" x14ac:dyDescent="0.35">
      <c r="A59079">
        <v>271300</v>
      </c>
      <c r="B59079">
        <v>32</v>
      </c>
      <c r="C59079">
        <v>55.4</v>
      </c>
      <c r="D59079" s="2">
        <v>44677</v>
      </c>
    </row>
    <row r="59080" spans="1:4" x14ac:dyDescent="0.35">
      <c r="A59080">
        <v>271300</v>
      </c>
      <c r="B59080">
        <v>32</v>
      </c>
      <c r="C59080">
        <v>53.8</v>
      </c>
      <c r="D59080" s="2">
        <v>44681</v>
      </c>
    </row>
    <row r="59081" spans="1:4" x14ac:dyDescent="0.35">
      <c r="A59081">
        <v>271300</v>
      </c>
      <c r="B59081">
        <v>32</v>
      </c>
      <c r="C59081">
        <v>94.4</v>
      </c>
      <c r="D59081" s="2">
        <v>44680</v>
      </c>
    </row>
    <row r="59082" spans="1:4" x14ac:dyDescent="0.35">
      <c r="A59082">
        <v>271315</v>
      </c>
      <c r="B59082">
        <v>32</v>
      </c>
      <c r="C59082">
        <v>4.5</v>
      </c>
      <c r="D59082" s="2">
        <v>44670</v>
      </c>
    </row>
    <row r="59083" spans="1:4" x14ac:dyDescent="0.35">
      <c r="A59083">
        <v>271326</v>
      </c>
      <c r="B59083">
        <v>32</v>
      </c>
      <c r="C59083">
        <v>1.6</v>
      </c>
      <c r="D59083" s="2">
        <v>44747</v>
      </c>
    </row>
    <row r="59084" spans="1:4" x14ac:dyDescent="0.35">
      <c r="A59084">
        <v>271433</v>
      </c>
      <c r="B59084">
        <v>32</v>
      </c>
      <c r="C59084">
        <v>0.9</v>
      </c>
      <c r="D59084" s="2">
        <v>44672</v>
      </c>
    </row>
    <row r="59085" spans="1:4" x14ac:dyDescent="0.35">
      <c r="A59085">
        <v>271664</v>
      </c>
      <c r="B59085">
        <v>32</v>
      </c>
      <c r="C59085">
        <v>55.8</v>
      </c>
      <c r="D59085" s="2">
        <v>44800</v>
      </c>
    </row>
    <row r="59086" spans="1:4" x14ac:dyDescent="0.35">
      <c r="A59086">
        <v>271858</v>
      </c>
      <c r="B59086">
        <v>32</v>
      </c>
      <c r="C59086">
        <v>0.8</v>
      </c>
      <c r="D59086" s="2">
        <v>44676</v>
      </c>
    </row>
    <row r="59087" spans="1:4" x14ac:dyDescent="0.35">
      <c r="A59087">
        <v>271884</v>
      </c>
      <c r="B59087">
        <v>32</v>
      </c>
      <c r="C59087">
        <v>0.8</v>
      </c>
      <c r="D59087" s="2">
        <v>44788</v>
      </c>
    </row>
    <row r="59088" spans="1:4" x14ac:dyDescent="0.35">
      <c r="A59088">
        <v>271991</v>
      </c>
      <c r="B59088">
        <v>32</v>
      </c>
      <c r="C59088">
        <v>73.2</v>
      </c>
      <c r="D59088" s="2">
        <v>44814</v>
      </c>
    </row>
    <row r="59089" spans="1:4" x14ac:dyDescent="0.35">
      <c r="A59089">
        <v>271991</v>
      </c>
      <c r="B59089">
        <v>32</v>
      </c>
      <c r="C59089">
        <v>32.700000000000003</v>
      </c>
      <c r="D59089" s="2">
        <v>44817</v>
      </c>
    </row>
    <row r="59090" spans="1:4" x14ac:dyDescent="0.35">
      <c r="A59090">
        <v>271991</v>
      </c>
      <c r="B59090">
        <v>32</v>
      </c>
      <c r="C59090">
        <v>30.3</v>
      </c>
      <c r="D59090" s="2">
        <v>44818</v>
      </c>
    </row>
    <row r="59091" spans="1:4" x14ac:dyDescent="0.35">
      <c r="A59091">
        <v>271991</v>
      </c>
      <c r="B59091">
        <v>32</v>
      </c>
      <c r="C59091">
        <v>21.5</v>
      </c>
      <c r="D59091" s="2">
        <v>44822</v>
      </c>
    </row>
    <row r="59092" spans="1:4" x14ac:dyDescent="0.35">
      <c r="A59092">
        <v>271991</v>
      </c>
      <c r="B59092">
        <v>32</v>
      </c>
      <c r="C59092">
        <v>80.099999999999994</v>
      </c>
      <c r="D59092" s="2">
        <v>44819</v>
      </c>
    </row>
    <row r="59093" spans="1:4" x14ac:dyDescent="0.35">
      <c r="A59093">
        <v>271991</v>
      </c>
      <c r="B59093">
        <v>32</v>
      </c>
      <c r="C59093">
        <v>53.3</v>
      </c>
      <c r="D59093" s="2">
        <v>44820</v>
      </c>
    </row>
    <row r="59094" spans="1:4" x14ac:dyDescent="0.35">
      <c r="A59094">
        <v>271991</v>
      </c>
      <c r="B59094">
        <v>32</v>
      </c>
      <c r="C59094">
        <v>3.4</v>
      </c>
      <c r="D59094" s="2">
        <v>44821</v>
      </c>
    </row>
    <row r="59095" spans="1:4" x14ac:dyDescent="0.35">
      <c r="A59095">
        <v>271991</v>
      </c>
      <c r="B59095">
        <v>32</v>
      </c>
      <c r="C59095">
        <v>29.9</v>
      </c>
      <c r="D59095" s="2">
        <v>44823</v>
      </c>
    </row>
    <row r="59096" spans="1:4" x14ac:dyDescent="0.35">
      <c r="A59096">
        <v>271991</v>
      </c>
      <c r="B59096">
        <v>32</v>
      </c>
      <c r="C59096">
        <v>58.8</v>
      </c>
      <c r="D59096" s="2">
        <v>44826</v>
      </c>
    </row>
    <row r="59097" spans="1:4" x14ac:dyDescent="0.35">
      <c r="A59097">
        <v>271991</v>
      </c>
      <c r="B59097">
        <v>32</v>
      </c>
      <c r="C59097">
        <v>87.7</v>
      </c>
      <c r="D59097" s="2">
        <v>44827</v>
      </c>
    </row>
    <row r="59098" spans="1:4" x14ac:dyDescent="0.35">
      <c r="A59098">
        <v>272068</v>
      </c>
      <c r="B59098">
        <v>32</v>
      </c>
      <c r="C59098">
        <v>0.4</v>
      </c>
      <c r="D59098" s="2">
        <v>44741</v>
      </c>
    </row>
    <row r="59099" spans="1:4" x14ac:dyDescent="0.35">
      <c r="A59099">
        <v>272364</v>
      </c>
      <c r="B59099">
        <v>32</v>
      </c>
      <c r="C59099">
        <v>13.3</v>
      </c>
      <c r="D59099" s="2">
        <v>44776</v>
      </c>
    </row>
    <row r="59100" spans="1:4" x14ac:dyDescent="0.35">
      <c r="A59100">
        <v>272463</v>
      </c>
      <c r="B59100">
        <v>32</v>
      </c>
      <c r="C59100">
        <v>7.1</v>
      </c>
      <c r="D59100" s="2">
        <v>44748</v>
      </c>
    </row>
    <row r="59101" spans="1:4" x14ac:dyDescent="0.35">
      <c r="A59101">
        <v>272463</v>
      </c>
      <c r="B59101">
        <v>32</v>
      </c>
      <c r="C59101">
        <v>44</v>
      </c>
      <c r="D59101" s="2">
        <v>44767</v>
      </c>
    </row>
    <row r="59102" spans="1:4" x14ac:dyDescent="0.35">
      <c r="A59102">
        <v>272544</v>
      </c>
      <c r="B59102">
        <v>32</v>
      </c>
      <c r="C59102">
        <v>5.2</v>
      </c>
      <c r="D59102" s="2">
        <v>44683</v>
      </c>
    </row>
    <row r="59103" spans="1:4" x14ac:dyDescent="0.35">
      <c r="A59103">
        <v>272842</v>
      </c>
      <c r="B59103">
        <v>32</v>
      </c>
      <c r="C59103">
        <v>96.8</v>
      </c>
      <c r="D59103" s="2">
        <v>44739</v>
      </c>
    </row>
    <row r="59104" spans="1:4" x14ac:dyDescent="0.35">
      <c r="A59104">
        <v>272842</v>
      </c>
      <c r="B59104">
        <v>32</v>
      </c>
      <c r="C59104">
        <v>165</v>
      </c>
      <c r="D59104" s="2">
        <v>44742</v>
      </c>
    </row>
    <row r="59105" spans="1:4" x14ac:dyDescent="0.35">
      <c r="A59105">
        <v>273058</v>
      </c>
      <c r="B59105">
        <v>32</v>
      </c>
      <c r="C59105">
        <v>9.4</v>
      </c>
      <c r="D59105" s="2">
        <v>44688</v>
      </c>
    </row>
    <row r="59106" spans="1:4" x14ac:dyDescent="0.35">
      <c r="A59106">
        <v>273152</v>
      </c>
      <c r="B59106">
        <v>32</v>
      </c>
      <c r="C59106">
        <v>7</v>
      </c>
      <c r="D59106" s="2">
        <v>44689</v>
      </c>
    </row>
    <row r="59107" spans="1:4" x14ac:dyDescent="0.35">
      <c r="A59107">
        <v>273300</v>
      </c>
      <c r="B59107">
        <v>32</v>
      </c>
      <c r="C59107">
        <v>0.7</v>
      </c>
      <c r="D59107" s="2">
        <v>44770</v>
      </c>
    </row>
    <row r="59108" spans="1:4" x14ac:dyDescent="0.35">
      <c r="A59108">
        <v>273300</v>
      </c>
      <c r="B59108">
        <v>32</v>
      </c>
      <c r="C59108">
        <v>0.3</v>
      </c>
      <c r="D59108" s="2">
        <v>44801</v>
      </c>
    </row>
    <row r="59109" spans="1:4" x14ac:dyDescent="0.35">
      <c r="A59109">
        <v>273335</v>
      </c>
      <c r="B59109">
        <v>32</v>
      </c>
      <c r="C59109">
        <v>1.4</v>
      </c>
      <c r="D59109" s="2">
        <v>44690</v>
      </c>
    </row>
    <row r="59110" spans="1:4" x14ac:dyDescent="0.35">
      <c r="A59110">
        <v>273417</v>
      </c>
      <c r="B59110">
        <v>32</v>
      </c>
      <c r="C59110">
        <v>14</v>
      </c>
      <c r="D59110" s="2">
        <v>44692</v>
      </c>
    </row>
    <row r="59111" spans="1:4" x14ac:dyDescent="0.35">
      <c r="A59111">
        <v>273417</v>
      </c>
      <c r="B59111">
        <v>32</v>
      </c>
      <c r="C59111">
        <v>23.4</v>
      </c>
      <c r="D59111" s="2">
        <v>44694</v>
      </c>
    </row>
    <row r="59112" spans="1:4" x14ac:dyDescent="0.35">
      <c r="A59112">
        <v>273423</v>
      </c>
      <c r="B59112">
        <v>32</v>
      </c>
      <c r="C59112">
        <v>140.80000000000001</v>
      </c>
      <c r="D59112" s="2">
        <v>44723</v>
      </c>
    </row>
    <row r="59113" spans="1:4" x14ac:dyDescent="0.35">
      <c r="A59113">
        <v>273423</v>
      </c>
      <c r="B59113">
        <v>32</v>
      </c>
      <c r="C59113">
        <v>327.3</v>
      </c>
      <c r="D59113" s="2">
        <v>44724</v>
      </c>
    </row>
    <row r="59114" spans="1:4" x14ac:dyDescent="0.35">
      <c r="A59114">
        <v>273881</v>
      </c>
      <c r="B59114">
        <v>32</v>
      </c>
      <c r="C59114">
        <v>2.2000000000000002</v>
      </c>
      <c r="D59114" s="2">
        <v>44696</v>
      </c>
    </row>
    <row r="59115" spans="1:4" x14ac:dyDescent="0.35">
      <c r="A59115">
        <v>273986</v>
      </c>
      <c r="B59115">
        <v>32</v>
      </c>
      <c r="C59115">
        <v>4.5999999999999996</v>
      </c>
      <c r="D59115" s="2">
        <v>44696</v>
      </c>
    </row>
    <row r="59116" spans="1:4" x14ac:dyDescent="0.35">
      <c r="A59116">
        <v>274050</v>
      </c>
      <c r="B59116">
        <v>32</v>
      </c>
      <c r="C59116">
        <v>160</v>
      </c>
      <c r="D59116" s="2">
        <v>44820</v>
      </c>
    </row>
    <row r="59117" spans="1:4" x14ac:dyDescent="0.35">
      <c r="A59117">
        <v>274050</v>
      </c>
      <c r="B59117">
        <v>32</v>
      </c>
      <c r="C59117">
        <v>74.400000000000006</v>
      </c>
      <c r="D59117" s="2">
        <v>44824</v>
      </c>
    </row>
    <row r="59118" spans="1:4" x14ac:dyDescent="0.35">
      <c r="A59118">
        <v>274050</v>
      </c>
      <c r="B59118">
        <v>32</v>
      </c>
      <c r="C59118">
        <v>64.7</v>
      </c>
      <c r="D59118" s="2">
        <v>44823</v>
      </c>
    </row>
    <row r="59119" spans="1:4" x14ac:dyDescent="0.35">
      <c r="A59119">
        <v>274267</v>
      </c>
      <c r="B59119">
        <v>32</v>
      </c>
      <c r="C59119">
        <v>47.8</v>
      </c>
      <c r="D59119" s="2">
        <v>44702</v>
      </c>
    </row>
    <row r="59120" spans="1:4" x14ac:dyDescent="0.35">
      <c r="A59120">
        <v>274564</v>
      </c>
      <c r="B59120">
        <v>32</v>
      </c>
      <c r="C59120">
        <v>10.9</v>
      </c>
      <c r="D59120" s="2">
        <v>44828</v>
      </c>
    </row>
    <row r="59121" spans="1:4" x14ac:dyDescent="0.35">
      <c r="A59121">
        <v>274689</v>
      </c>
      <c r="B59121">
        <v>32</v>
      </c>
      <c r="C59121">
        <v>0.8</v>
      </c>
      <c r="D59121" s="2">
        <v>44703</v>
      </c>
    </row>
    <row r="59122" spans="1:4" x14ac:dyDescent="0.35">
      <c r="A59122">
        <v>274982</v>
      </c>
      <c r="B59122">
        <v>32</v>
      </c>
      <c r="C59122">
        <v>1.2</v>
      </c>
      <c r="D59122" s="2">
        <v>44706</v>
      </c>
    </row>
    <row r="59123" spans="1:4" x14ac:dyDescent="0.35">
      <c r="A59123">
        <v>275056</v>
      </c>
      <c r="B59123">
        <v>32</v>
      </c>
      <c r="C59123">
        <v>26</v>
      </c>
      <c r="D59123" s="2">
        <v>44718</v>
      </c>
    </row>
    <row r="59124" spans="1:4" x14ac:dyDescent="0.35">
      <c r="A59124">
        <v>275056</v>
      </c>
      <c r="B59124">
        <v>32</v>
      </c>
      <c r="C59124">
        <v>1.6</v>
      </c>
      <c r="D59124" s="2">
        <v>44720</v>
      </c>
    </row>
    <row r="59125" spans="1:4" x14ac:dyDescent="0.35">
      <c r="A59125">
        <v>275529</v>
      </c>
      <c r="B59125">
        <v>32</v>
      </c>
      <c r="C59125">
        <v>13.7</v>
      </c>
      <c r="D59125" s="2">
        <v>44854</v>
      </c>
    </row>
    <row r="59126" spans="1:4" x14ac:dyDescent="0.35">
      <c r="A59126">
        <v>275741</v>
      </c>
      <c r="B59126">
        <v>32</v>
      </c>
      <c r="C59126">
        <v>10</v>
      </c>
      <c r="D59126" s="2">
        <v>44817</v>
      </c>
    </row>
    <row r="59127" spans="1:4" x14ac:dyDescent="0.35">
      <c r="A59127">
        <v>276079</v>
      </c>
      <c r="B59127">
        <v>32</v>
      </c>
      <c r="C59127">
        <v>9.5</v>
      </c>
      <c r="D59127" s="2">
        <v>44714</v>
      </c>
    </row>
    <row r="59128" spans="1:4" x14ac:dyDescent="0.35">
      <c r="A59128">
        <v>276130</v>
      </c>
      <c r="B59128">
        <v>32</v>
      </c>
      <c r="C59128">
        <v>39.1</v>
      </c>
      <c r="D59128" s="2">
        <v>44789</v>
      </c>
    </row>
    <row r="59129" spans="1:4" x14ac:dyDescent="0.35">
      <c r="A59129">
        <v>276130</v>
      </c>
      <c r="B59129">
        <v>32</v>
      </c>
      <c r="C59129">
        <v>22</v>
      </c>
      <c r="D59129" s="2">
        <v>44831</v>
      </c>
    </row>
    <row r="59130" spans="1:4" x14ac:dyDescent="0.35">
      <c r="A59130">
        <v>276130</v>
      </c>
      <c r="B59130">
        <v>32</v>
      </c>
      <c r="C59130">
        <v>13.5</v>
      </c>
      <c r="D59130" s="2">
        <v>44795</v>
      </c>
    </row>
    <row r="59131" spans="1:4" x14ac:dyDescent="0.35">
      <c r="A59131">
        <v>276130</v>
      </c>
      <c r="B59131">
        <v>32</v>
      </c>
      <c r="C59131">
        <v>39</v>
      </c>
      <c r="D59131" s="2">
        <v>44796</v>
      </c>
    </row>
    <row r="59132" spans="1:4" x14ac:dyDescent="0.35">
      <c r="A59132">
        <v>276130</v>
      </c>
      <c r="B59132">
        <v>32</v>
      </c>
      <c r="C59132">
        <v>26.6</v>
      </c>
      <c r="D59132" s="2">
        <v>44801</v>
      </c>
    </row>
    <row r="59133" spans="1:4" x14ac:dyDescent="0.35">
      <c r="A59133">
        <v>276130</v>
      </c>
      <c r="B59133">
        <v>32</v>
      </c>
      <c r="C59133">
        <v>13.6</v>
      </c>
      <c r="D59133" s="2">
        <v>44824</v>
      </c>
    </row>
    <row r="59134" spans="1:4" x14ac:dyDescent="0.35">
      <c r="A59134">
        <v>276130</v>
      </c>
      <c r="B59134">
        <v>32</v>
      </c>
      <c r="C59134">
        <v>110.2</v>
      </c>
      <c r="D59134" s="2">
        <v>44825</v>
      </c>
    </row>
    <row r="59135" spans="1:4" x14ac:dyDescent="0.35">
      <c r="A59135">
        <v>276238</v>
      </c>
      <c r="B59135">
        <v>32</v>
      </c>
      <c r="C59135">
        <v>307.10000000000002</v>
      </c>
      <c r="D59135" s="2">
        <v>44716</v>
      </c>
    </row>
    <row r="59136" spans="1:4" x14ac:dyDescent="0.35">
      <c r="A59136">
        <v>277132</v>
      </c>
      <c r="B59136">
        <v>32</v>
      </c>
      <c r="C59136">
        <v>0.6</v>
      </c>
      <c r="D59136" s="2">
        <v>44721</v>
      </c>
    </row>
    <row r="59137" spans="1:4" x14ac:dyDescent="0.35">
      <c r="A59137">
        <v>277398</v>
      </c>
      <c r="B59137">
        <v>32</v>
      </c>
      <c r="C59137">
        <v>5.5</v>
      </c>
      <c r="D59137" s="2">
        <v>44764</v>
      </c>
    </row>
    <row r="59138" spans="1:4" x14ac:dyDescent="0.35">
      <c r="A59138">
        <v>277609</v>
      </c>
      <c r="B59138">
        <v>32</v>
      </c>
      <c r="C59138">
        <v>196.8</v>
      </c>
      <c r="D59138" s="2">
        <v>44772</v>
      </c>
    </row>
    <row r="59139" spans="1:4" x14ac:dyDescent="0.35">
      <c r="A59139">
        <v>277609</v>
      </c>
      <c r="B59139">
        <v>32</v>
      </c>
      <c r="C59139">
        <v>4.5</v>
      </c>
      <c r="D59139" s="2">
        <v>44773</v>
      </c>
    </row>
    <row r="59140" spans="1:4" x14ac:dyDescent="0.35">
      <c r="A59140">
        <v>277609</v>
      </c>
      <c r="B59140">
        <v>32</v>
      </c>
      <c r="C59140">
        <v>69.2</v>
      </c>
      <c r="D59140" s="2">
        <v>44774</v>
      </c>
    </row>
    <row r="59141" spans="1:4" x14ac:dyDescent="0.35">
      <c r="A59141">
        <v>277747</v>
      </c>
      <c r="B59141">
        <v>32</v>
      </c>
      <c r="C59141">
        <v>25.5</v>
      </c>
      <c r="D59141" s="2">
        <v>44730</v>
      </c>
    </row>
    <row r="59142" spans="1:4" x14ac:dyDescent="0.35">
      <c r="A59142">
        <v>277920</v>
      </c>
      <c r="B59142">
        <v>32</v>
      </c>
      <c r="C59142">
        <v>0.3</v>
      </c>
      <c r="D59142" s="2">
        <v>44727</v>
      </c>
    </row>
    <row r="59143" spans="1:4" x14ac:dyDescent="0.35">
      <c r="A59143">
        <v>278200</v>
      </c>
      <c r="B59143">
        <v>32</v>
      </c>
      <c r="C59143">
        <v>0.2</v>
      </c>
      <c r="D59143" s="2">
        <v>44729</v>
      </c>
    </row>
    <row r="59144" spans="1:4" x14ac:dyDescent="0.35">
      <c r="A59144">
        <v>278582</v>
      </c>
      <c r="B59144">
        <v>32</v>
      </c>
      <c r="C59144">
        <v>25.3</v>
      </c>
      <c r="D59144" s="2">
        <v>44759</v>
      </c>
    </row>
    <row r="59145" spans="1:4" x14ac:dyDescent="0.35">
      <c r="A59145">
        <v>278582</v>
      </c>
      <c r="B59145">
        <v>32</v>
      </c>
      <c r="C59145">
        <v>92.6</v>
      </c>
      <c r="D59145" s="2">
        <v>44760</v>
      </c>
    </row>
    <row r="59146" spans="1:4" x14ac:dyDescent="0.35">
      <c r="A59146">
        <v>278582</v>
      </c>
      <c r="B59146">
        <v>32</v>
      </c>
      <c r="C59146">
        <v>38.299999999999997</v>
      </c>
      <c r="D59146" s="2">
        <v>44761</v>
      </c>
    </row>
    <row r="59147" spans="1:4" x14ac:dyDescent="0.35">
      <c r="A59147">
        <v>278582</v>
      </c>
      <c r="B59147">
        <v>32</v>
      </c>
      <c r="C59147">
        <v>33.200000000000003</v>
      </c>
      <c r="D59147" s="2">
        <v>44762</v>
      </c>
    </row>
    <row r="59148" spans="1:4" x14ac:dyDescent="0.35">
      <c r="A59148">
        <v>278582</v>
      </c>
      <c r="B59148">
        <v>32</v>
      </c>
      <c r="C59148">
        <v>126</v>
      </c>
      <c r="D59148" s="2">
        <v>44763</v>
      </c>
    </row>
    <row r="59149" spans="1:4" x14ac:dyDescent="0.35">
      <c r="A59149">
        <v>278788</v>
      </c>
      <c r="B59149">
        <v>32</v>
      </c>
      <c r="C59149">
        <v>22.7</v>
      </c>
      <c r="D59149" s="2">
        <v>44762</v>
      </c>
    </row>
    <row r="59150" spans="1:4" x14ac:dyDescent="0.35">
      <c r="A59150">
        <v>278788</v>
      </c>
      <c r="B59150">
        <v>32</v>
      </c>
      <c r="C59150">
        <v>38.1</v>
      </c>
      <c r="D59150" s="2">
        <v>44763</v>
      </c>
    </row>
    <row r="59151" spans="1:4" x14ac:dyDescent="0.35">
      <c r="A59151">
        <v>278995</v>
      </c>
      <c r="B59151">
        <v>32</v>
      </c>
      <c r="C59151">
        <v>4.4000000000000004</v>
      </c>
      <c r="D59151" s="2">
        <v>44817</v>
      </c>
    </row>
    <row r="59152" spans="1:4" x14ac:dyDescent="0.35">
      <c r="A59152">
        <v>278995</v>
      </c>
      <c r="B59152">
        <v>32</v>
      </c>
      <c r="C59152">
        <v>12.9</v>
      </c>
      <c r="D59152" s="2">
        <v>44818</v>
      </c>
    </row>
    <row r="59153" spans="1:4" x14ac:dyDescent="0.35">
      <c r="A59153">
        <v>279251</v>
      </c>
      <c r="B59153">
        <v>32</v>
      </c>
      <c r="C59153">
        <v>24.4</v>
      </c>
      <c r="D59153" s="2">
        <v>44789</v>
      </c>
    </row>
    <row r="59154" spans="1:4" x14ac:dyDescent="0.35">
      <c r="A59154">
        <v>279251</v>
      </c>
      <c r="B59154">
        <v>32</v>
      </c>
      <c r="C59154">
        <v>58.2</v>
      </c>
      <c r="D59154" s="2">
        <v>44790</v>
      </c>
    </row>
    <row r="59155" spans="1:4" x14ac:dyDescent="0.35">
      <c r="A59155">
        <v>279352</v>
      </c>
      <c r="B59155">
        <v>32</v>
      </c>
      <c r="C59155">
        <v>37.799999999999997</v>
      </c>
      <c r="D59155" s="2">
        <v>44808</v>
      </c>
    </row>
    <row r="59156" spans="1:4" x14ac:dyDescent="0.35">
      <c r="A59156">
        <v>279448</v>
      </c>
      <c r="B59156">
        <v>32</v>
      </c>
      <c r="C59156">
        <v>8.1</v>
      </c>
      <c r="D59156" s="2">
        <v>44739</v>
      </c>
    </row>
    <row r="59157" spans="1:4" x14ac:dyDescent="0.35">
      <c r="A59157">
        <v>279448</v>
      </c>
      <c r="B59157">
        <v>32</v>
      </c>
      <c r="C59157">
        <v>12.5</v>
      </c>
      <c r="D59157" s="2">
        <v>44740</v>
      </c>
    </row>
    <row r="59158" spans="1:4" x14ac:dyDescent="0.35">
      <c r="A59158">
        <v>279448</v>
      </c>
      <c r="B59158">
        <v>32</v>
      </c>
      <c r="C59158">
        <v>15.8</v>
      </c>
      <c r="D59158" s="2">
        <v>44741</v>
      </c>
    </row>
    <row r="59159" spans="1:4" x14ac:dyDescent="0.35">
      <c r="A59159">
        <v>279448</v>
      </c>
      <c r="B59159">
        <v>32</v>
      </c>
      <c r="C59159">
        <v>1</v>
      </c>
      <c r="D59159" s="2">
        <v>44743</v>
      </c>
    </row>
    <row r="59160" spans="1:4" x14ac:dyDescent="0.35">
      <c r="A59160">
        <v>279621</v>
      </c>
      <c r="B59160">
        <v>32</v>
      </c>
      <c r="C59160">
        <v>0.9</v>
      </c>
      <c r="D59160" s="2">
        <v>44740</v>
      </c>
    </row>
    <row r="59161" spans="1:4" x14ac:dyDescent="0.35">
      <c r="A59161">
        <v>279652</v>
      </c>
      <c r="B59161">
        <v>32</v>
      </c>
      <c r="C59161">
        <v>1.1000000000000001</v>
      </c>
      <c r="D59161" s="2">
        <v>44741</v>
      </c>
    </row>
    <row r="59162" spans="1:4" x14ac:dyDescent="0.35">
      <c r="A59162">
        <v>280012</v>
      </c>
      <c r="B59162">
        <v>32</v>
      </c>
      <c r="C59162">
        <v>2.2000000000000002</v>
      </c>
      <c r="D59162" s="2">
        <v>44743</v>
      </c>
    </row>
    <row r="59163" spans="1:4" x14ac:dyDescent="0.35">
      <c r="A59163">
        <v>280548</v>
      </c>
      <c r="B59163">
        <v>32</v>
      </c>
      <c r="C59163">
        <v>34.5</v>
      </c>
      <c r="D59163" s="2">
        <v>44834</v>
      </c>
    </row>
    <row r="59164" spans="1:4" x14ac:dyDescent="0.35">
      <c r="A59164">
        <v>280548</v>
      </c>
      <c r="B59164">
        <v>32</v>
      </c>
      <c r="C59164">
        <v>0.5</v>
      </c>
      <c r="D59164" s="2">
        <v>44835</v>
      </c>
    </row>
    <row r="59165" spans="1:4" x14ac:dyDescent="0.35">
      <c r="A59165">
        <v>280548</v>
      </c>
      <c r="B59165">
        <v>32</v>
      </c>
      <c r="C59165">
        <v>0.8</v>
      </c>
      <c r="D59165" s="2">
        <v>44836</v>
      </c>
    </row>
    <row r="59166" spans="1:4" x14ac:dyDescent="0.35">
      <c r="A59166">
        <v>280548</v>
      </c>
      <c r="B59166">
        <v>32</v>
      </c>
      <c r="C59166">
        <v>0.4</v>
      </c>
      <c r="D59166" s="2">
        <v>44837</v>
      </c>
    </row>
    <row r="59167" spans="1:4" x14ac:dyDescent="0.35">
      <c r="A59167">
        <v>280635</v>
      </c>
      <c r="B59167">
        <v>32</v>
      </c>
      <c r="C59167">
        <v>0.2</v>
      </c>
      <c r="D59167" s="2">
        <v>44749</v>
      </c>
    </row>
    <row r="59168" spans="1:4" x14ac:dyDescent="0.35">
      <c r="A59168">
        <v>280800</v>
      </c>
      <c r="B59168">
        <v>32</v>
      </c>
      <c r="C59168">
        <v>0.9</v>
      </c>
      <c r="D59168" s="2">
        <v>44750</v>
      </c>
    </row>
    <row r="59169" spans="1:4" x14ac:dyDescent="0.35">
      <c r="A59169">
        <v>280901</v>
      </c>
      <c r="B59169">
        <v>32</v>
      </c>
      <c r="C59169">
        <v>0.9</v>
      </c>
      <c r="D59169" s="2">
        <v>44751</v>
      </c>
    </row>
    <row r="59170" spans="1:4" x14ac:dyDescent="0.35">
      <c r="A59170">
        <v>281294</v>
      </c>
      <c r="B59170">
        <v>32</v>
      </c>
      <c r="C59170">
        <v>5.3</v>
      </c>
      <c r="D59170" s="2">
        <v>44755</v>
      </c>
    </row>
    <row r="59171" spans="1:4" x14ac:dyDescent="0.35">
      <c r="A59171">
        <v>281441</v>
      </c>
      <c r="B59171">
        <v>32</v>
      </c>
      <c r="C59171">
        <v>15.2</v>
      </c>
      <c r="D59171" s="2">
        <v>44755</v>
      </c>
    </row>
    <row r="59172" spans="1:4" x14ac:dyDescent="0.35">
      <c r="A59172">
        <v>281465</v>
      </c>
      <c r="B59172">
        <v>32</v>
      </c>
      <c r="C59172">
        <v>64.900000000000006</v>
      </c>
      <c r="D59172" s="2">
        <v>44760</v>
      </c>
    </row>
    <row r="59173" spans="1:4" x14ac:dyDescent="0.35">
      <c r="A59173">
        <v>281465</v>
      </c>
      <c r="B59173">
        <v>32</v>
      </c>
      <c r="C59173">
        <v>24.2</v>
      </c>
      <c r="D59173" s="2">
        <v>44761</v>
      </c>
    </row>
    <row r="59174" spans="1:4" x14ac:dyDescent="0.35">
      <c r="A59174">
        <v>281671</v>
      </c>
      <c r="B59174">
        <v>32</v>
      </c>
      <c r="C59174">
        <v>130.80000000000001</v>
      </c>
      <c r="D59174" s="2">
        <v>44804</v>
      </c>
    </row>
    <row r="59175" spans="1:4" x14ac:dyDescent="0.35">
      <c r="A59175">
        <v>281671</v>
      </c>
      <c r="B59175">
        <v>32</v>
      </c>
      <c r="C59175">
        <v>5.4</v>
      </c>
      <c r="D59175" s="2">
        <v>44805</v>
      </c>
    </row>
    <row r="59176" spans="1:4" x14ac:dyDescent="0.35">
      <c r="A59176">
        <v>281671</v>
      </c>
      <c r="B59176">
        <v>32</v>
      </c>
      <c r="C59176">
        <v>16.100000000000001</v>
      </c>
      <c r="D59176" s="2">
        <v>44806</v>
      </c>
    </row>
    <row r="59177" spans="1:4" x14ac:dyDescent="0.35">
      <c r="A59177">
        <v>281671</v>
      </c>
      <c r="B59177">
        <v>32</v>
      </c>
      <c r="C59177">
        <v>2.7</v>
      </c>
      <c r="D59177" s="2">
        <v>44823</v>
      </c>
    </row>
    <row r="59178" spans="1:4" x14ac:dyDescent="0.35">
      <c r="A59178">
        <v>281671</v>
      </c>
      <c r="B59178">
        <v>32</v>
      </c>
      <c r="C59178">
        <v>82.5</v>
      </c>
      <c r="D59178" s="2">
        <v>44813</v>
      </c>
    </row>
    <row r="59179" spans="1:4" x14ac:dyDescent="0.35">
      <c r="A59179">
        <v>281671</v>
      </c>
      <c r="B59179">
        <v>32</v>
      </c>
      <c r="C59179">
        <v>31.6</v>
      </c>
      <c r="D59179" s="2">
        <v>44817</v>
      </c>
    </row>
    <row r="59180" spans="1:4" x14ac:dyDescent="0.35">
      <c r="A59180">
        <v>281741</v>
      </c>
      <c r="B59180">
        <v>32</v>
      </c>
      <c r="C59180">
        <v>5.2</v>
      </c>
      <c r="D59180" s="2">
        <v>44763</v>
      </c>
    </row>
    <row r="59181" spans="1:4" x14ac:dyDescent="0.35">
      <c r="A59181">
        <v>281753</v>
      </c>
      <c r="B59181">
        <v>32</v>
      </c>
      <c r="C59181">
        <v>46.1</v>
      </c>
      <c r="D59181" s="2">
        <v>44800</v>
      </c>
    </row>
    <row r="59182" spans="1:4" x14ac:dyDescent="0.35">
      <c r="A59182">
        <v>282235</v>
      </c>
      <c r="B59182">
        <v>32</v>
      </c>
      <c r="C59182">
        <v>0.3</v>
      </c>
      <c r="D59182" s="2">
        <v>44771</v>
      </c>
    </row>
    <row r="59183" spans="1:4" x14ac:dyDescent="0.35">
      <c r="A59183">
        <v>282449</v>
      </c>
      <c r="B59183">
        <v>32</v>
      </c>
      <c r="C59183">
        <v>21.2</v>
      </c>
      <c r="D59183" s="2">
        <v>44831</v>
      </c>
    </row>
    <row r="59184" spans="1:4" x14ac:dyDescent="0.35">
      <c r="A59184">
        <v>282449</v>
      </c>
      <c r="B59184">
        <v>32</v>
      </c>
      <c r="C59184">
        <v>13</v>
      </c>
      <c r="D59184" s="2">
        <v>44833</v>
      </c>
    </row>
    <row r="59185" spans="1:4" x14ac:dyDescent="0.35">
      <c r="A59185">
        <v>282464</v>
      </c>
      <c r="B59185">
        <v>32</v>
      </c>
      <c r="C59185">
        <v>9.8000000000000007</v>
      </c>
      <c r="D59185" s="2">
        <v>44766</v>
      </c>
    </row>
    <row r="59186" spans="1:4" x14ac:dyDescent="0.35">
      <c r="A59186">
        <v>282485</v>
      </c>
      <c r="B59186">
        <v>32</v>
      </c>
      <c r="C59186">
        <v>18</v>
      </c>
      <c r="D59186" s="2">
        <v>44766</v>
      </c>
    </row>
    <row r="59187" spans="1:4" x14ac:dyDescent="0.35">
      <c r="A59187">
        <v>282640</v>
      </c>
      <c r="B59187">
        <v>32</v>
      </c>
      <c r="C59187">
        <v>2.1</v>
      </c>
      <c r="D59187" s="2">
        <v>44797</v>
      </c>
    </row>
    <row r="59188" spans="1:4" x14ac:dyDescent="0.35">
      <c r="A59188">
        <v>283375</v>
      </c>
      <c r="B59188">
        <v>32</v>
      </c>
      <c r="C59188">
        <v>7.9</v>
      </c>
      <c r="D59188" s="2">
        <v>44811</v>
      </c>
    </row>
    <row r="59189" spans="1:4" x14ac:dyDescent="0.35">
      <c r="A59189">
        <v>283452</v>
      </c>
      <c r="B59189">
        <v>32</v>
      </c>
      <c r="C59189">
        <v>2</v>
      </c>
      <c r="D59189" s="2">
        <v>44778</v>
      </c>
    </row>
    <row r="59190" spans="1:4" x14ac:dyDescent="0.35">
      <c r="A59190">
        <v>283528</v>
      </c>
      <c r="B59190">
        <v>32</v>
      </c>
      <c r="C59190">
        <v>15</v>
      </c>
      <c r="D59190" s="2">
        <v>44775</v>
      </c>
    </row>
    <row r="59191" spans="1:4" x14ac:dyDescent="0.35">
      <c r="A59191">
        <v>283528</v>
      </c>
      <c r="B59191">
        <v>32</v>
      </c>
      <c r="C59191">
        <v>5.9</v>
      </c>
      <c r="D59191" s="2">
        <v>44777</v>
      </c>
    </row>
    <row r="59192" spans="1:4" x14ac:dyDescent="0.35">
      <c r="A59192">
        <v>283528</v>
      </c>
      <c r="B59192">
        <v>32</v>
      </c>
      <c r="C59192">
        <v>2.8</v>
      </c>
      <c r="D59192" s="2">
        <v>44778</v>
      </c>
    </row>
    <row r="59193" spans="1:4" x14ac:dyDescent="0.35">
      <c r="A59193">
        <v>283633</v>
      </c>
      <c r="B59193">
        <v>32</v>
      </c>
      <c r="C59193">
        <v>13.9</v>
      </c>
      <c r="D59193" s="2">
        <v>44775</v>
      </c>
    </row>
    <row r="59194" spans="1:4" x14ac:dyDescent="0.35">
      <c r="A59194">
        <v>285236</v>
      </c>
      <c r="B59194">
        <v>32</v>
      </c>
      <c r="C59194">
        <v>0.6</v>
      </c>
      <c r="D59194" s="2">
        <v>44786</v>
      </c>
    </row>
    <row r="59195" spans="1:4" x14ac:dyDescent="0.35">
      <c r="A59195">
        <v>285450</v>
      </c>
      <c r="B59195">
        <v>32</v>
      </c>
      <c r="C59195">
        <v>3.8</v>
      </c>
      <c r="D59195" s="2">
        <v>44788</v>
      </c>
    </row>
    <row r="59196" spans="1:4" x14ac:dyDescent="0.35">
      <c r="A59196">
        <v>285594</v>
      </c>
      <c r="B59196">
        <v>32</v>
      </c>
      <c r="C59196">
        <v>0.2</v>
      </c>
      <c r="D59196" s="2">
        <v>44788</v>
      </c>
    </row>
    <row r="59197" spans="1:4" x14ac:dyDescent="0.35">
      <c r="A59197">
        <v>285673</v>
      </c>
      <c r="B59197">
        <v>32</v>
      </c>
      <c r="C59197">
        <v>15.6</v>
      </c>
      <c r="D59197" s="2">
        <v>44788</v>
      </c>
    </row>
    <row r="59198" spans="1:4" x14ac:dyDescent="0.35">
      <c r="A59198">
        <v>286102</v>
      </c>
      <c r="B59198">
        <v>32</v>
      </c>
      <c r="C59198">
        <v>0.3</v>
      </c>
      <c r="D59198" s="2">
        <v>44790</v>
      </c>
    </row>
    <row r="59199" spans="1:4" x14ac:dyDescent="0.35">
      <c r="A59199">
        <v>286411</v>
      </c>
      <c r="B59199">
        <v>32</v>
      </c>
      <c r="C59199">
        <v>2.8</v>
      </c>
      <c r="D59199" s="2">
        <v>44790</v>
      </c>
    </row>
    <row r="59200" spans="1:4" x14ac:dyDescent="0.35">
      <c r="A59200">
        <v>286476</v>
      </c>
      <c r="B59200">
        <v>32</v>
      </c>
      <c r="C59200">
        <v>0.2</v>
      </c>
      <c r="D59200" s="2">
        <v>44789</v>
      </c>
    </row>
    <row r="59201" spans="1:4" x14ac:dyDescent="0.35">
      <c r="A59201">
        <v>287063</v>
      </c>
      <c r="B59201">
        <v>32</v>
      </c>
      <c r="C59201">
        <v>85.3</v>
      </c>
      <c r="D59201" s="2">
        <v>44821</v>
      </c>
    </row>
    <row r="59202" spans="1:4" x14ac:dyDescent="0.35">
      <c r="A59202">
        <v>287975</v>
      </c>
      <c r="B59202">
        <v>32</v>
      </c>
      <c r="C59202">
        <v>1.2</v>
      </c>
      <c r="D59202" s="2">
        <v>44840</v>
      </c>
    </row>
    <row r="59203" spans="1:4" x14ac:dyDescent="0.35">
      <c r="A59203">
        <v>287975</v>
      </c>
      <c r="B59203">
        <v>32</v>
      </c>
      <c r="C59203">
        <v>44.2</v>
      </c>
      <c r="D59203" s="2">
        <v>44798</v>
      </c>
    </row>
    <row r="59204" spans="1:4" x14ac:dyDescent="0.35">
      <c r="A59204">
        <v>288121</v>
      </c>
      <c r="B59204">
        <v>32</v>
      </c>
      <c r="C59204">
        <v>6.7</v>
      </c>
      <c r="D59204" s="2">
        <v>44799</v>
      </c>
    </row>
    <row r="59205" spans="1:4" x14ac:dyDescent="0.35">
      <c r="A59205">
        <v>288345</v>
      </c>
      <c r="B59205">
        <v>32</v>
      </c>
      <c r="C59205">
        <v>50.6</v>
      </c>
      <c r="D59205" s="2">
        <v>44847</v>
      </c>
    </row>
    <row r="59206" spans="1:4" x14ac:dyDescent="0.35">
      <c r="A59206">
        <v>289731</v>
      </c>
      <c r="B59206">
        <v>32</v>
      </c>
      <c r="C59206">
        <v>0.3</v>
      </c>
      <c r="D59206" s="2">
        <v>44811</v>
      </c>
    </row>
    <row r="59207" spans="1:4" x14ac:dyDescent="0.35">
      <c r="A59207">
        <v>290595</v>
      </c>
      <c r="B59207">
        <v>32</v>
      </c>
      <c r="C59207">
        <v>4.5999999999999996</v>
      </c>
      <c r="D59207" s="2">
        <v>44817</v>
      </c>
    </row>
    <row r="59208" spans="1:4" x14ac:dyDescent="0.35">
      <c r="A59208">
        <v>290746</v>
      </c>
      <c r="B59208">
        <v>32</v>
      </c>
      <c r="C59208">
        <v>1.8</v>
      </c>
      <c r="D59208" s="2">
        <v>44821</v>
      </c>
    </row>
    <row r="59209" spans="1:4" x14ac:dyDescent="0.35">
      <c r="A59209">
        <v>291348</v>
      </c>
      <c r="B59209">
        <v>32</v>
      </c>
      <c r="C59209">
        <v>0.2</v>
      </c>
      <c r="D59209" s="2">
        <v>44823</v>
      </c>
    </row>
    <row r="59210" spans="1:4" x14ac:dyDescent="0.35">
      <c r="A59210">
        <v>291740</v>
      </c>
      <c r="B59210">
        <v>32</v>
      </c>
      <c r="C59210">
        <v>0.5</v>
      </c>
      <c r="D59210" s="2">
        <v>44831</v>
      </c>
    </row>
    <row r="59211" spans="1:4" x14ac:dyDescent="0.35">
      <c r="A59211">
        <v>291789</v>
      </c>
      <c r="B59211">
        <v>32</v>
      </c>
      <c r="C59211">
        <v>61</v>
      </c>
      <c r="D59211" s="2">
        <v>44831</v>
      </c>
    </row>
    <row r="59212" spans="1:4" x14ac:dyDescent="0.35">
      <c r="A59212">
        <v>292025</v>
      </c>
      <c r="B59212">
        <v>32</v>
      </c>
      <c r="C59212">
        <v>9</v>
      </c>
      <c r="D59212" s="2">
        <v>44829</v>
      </c>
    </row>
    <row r="59213" spans="1:4" x14ac:dyDescent="0.35">
      <c r="A59213">
        <v>292488</v>
      </c>
      <c r="B59213">
        <v>32</v>
      </c>
      <c r="C59213">
        <v>34.799999999999997</v>
      </c>
      <c r="D59213" s="2">
        <v>44833</v>
      </c>
    </row>
    <row r="59214" spans="1:4" x14ac:dyDescent="0.35">
      <c r="A59214">
        <v>292488</v>
      </c>
      <c r="B59214">
        <v>32</v>
      </c>
      <c r="C59214">
        <v>0.5</v>
      </c>
      <c r="D59214" s="2">
        <v>44834</v>
      </c>
    </row>
    <row r="59215" spans="1:4" x14ac:dyDescent="0.35">
      <c r="A59215">
        <v>293557</v>
      </c>
      <c r="B59215">
        <v>32</v>
      </c>
      <c r="C59215">
        <v>3.2</v>
      </c>
      <c r="D59215" s="2">
        <v>44847</v>
      </c>
    </row>
    <row r="59216" spans="1:4" x14ac:dyDescent="0.35">
      <c r="A59216">
        <v>294065</v>
      </c>
      <c r="B59216">
        <v>32</v>
      </c>
      <c r="C59216">
        <v>0.3</v>
      </c>
      <c r="D59216" s="2">
        <v>44846</v>
      </c>
    </row>
    <row r="59217" spans="1:4" x14ac:dyDescent="0.35">
      <c r="A59217">
        <v>294833</v>
      </c>
      <c r="B59217">
        <v>32</v>
      </c>
      <c r="C59217">
        <v>9.5</v>
      </c>
      <c r="D59217" s="2">
        <v>44850</v>
      </c>
    </row>
    <row r="59218" spans="1:4" x14ac:dyDescent="0.35">
      <c r="A59218">
        <v>294875</v>
      </c>
      <c r="B59218">
        <v>32</v>
      </c>
      <c r="C59218">
        <v>1.9</v>
      </c>
      <c r="D59218" s="2">
        <v>44854</v>
      </c>
    </row>
    <row r="59219" spans="1:4" x14ac:dyDescent="0.35">
      <c r="A59219">
        <v>295020</v>
      </c>
      <c r="B59219">
        <v>32</v>
      </c>
      <c r="C59219">
        <v>4.8</v>
      </c>
      <c r="D59219" s="2">
        <v>44851</v>
      </c>
    </row>
    <row r="59220" spans="1:4" x14ac:dyDescent="0.35">
      <c r="A59220">
        <v>295407</v>
      </c>
      <c r="B59220">
        <v>32</v>
      </c>
      <c r="C59220">
        <v>7.5</v>
      </c>
      <c r="D59220" s="2">
        <v>44854</v>
      </c>
    </row>
    <row r="59221" spans="1:4" x14ac:dyDescent="0.35">
      <c r="A59221">
        <v>258827</v>
      </c>
      <c r="B59221">
        <v>34</v>
      </c>
      <c r="C59221">
        <v>0.3</v>
      </c>
      <c r="D59221" s="2">
        <v>44562</v>
      </c>
    </row>
    <row r="59222" spans="1:4" x14ac:dyDescent="0.35">
      <c r="A59222">
        <v>258969</v>
      </c>
      <c r="B59222">
        <v>34</v>
      </c>
      <c r="C59222">
        <v>5.2</v>
      </c>
      <c r="D59222" s="2">
        <v>44563</v>
      </c>
    </row>
    <row r="59223" spans="1:4" x14ac:dyDescent="0.35">
      <c r="A59223">
        <v>259192</v>
      </c>
      <c r="B59223">
        <v>34</v>
      </c>
      <c r="C59223">
        <v>0.4</v>
      </c>
      <c r="D59223" s="2">
        <v>44565</v>
      </c>
    </row>
    <row r="59224" spans="1:4" x14ac:dyDescent="0.35">
      <c r="A59224">
        <v>259258</v>
      </c>
      <c r="B59224">
        <v>34</v>
      </c>
      <c r="C59224">
        <v>19.2</v>
      </c>
      <c r="D59224" s="2">
        <v>44584</v>
      </c>
    </row>
    <row r="59225" spans="1:4" x14ac:dyDescent="0.35">
      <c r="A59225">
        <v>259315</v>
      </c>
      <c r="B59225">
        <v>34</v>
      </c>
      <c r="C59225">
        <v>0.6</v>
      </c>
      <c r="D59225" s="2">
        <v>44566</v>
      </c>
    </row>
    <row r="59226" spans="1:4" x14ac:dyDescent="0.35">
      <c r="A59226">
        <v>259483</v>
      </c>
      <c r="B59226">
        <v>34</v>
      </c>
      <c r="C59226">
        <v>7.9</v>
      </c>
      <c r="D59226" s="2">
        <v>44697</v>
      </c>
    </row>
    <row r="59227" spans="1:4" x14ac:dyDescent="0.35">
      <c r="A59227">
        <v>259978</v>
      </c>
      <c r="B59227">
        <v>34</v>
      </c>
      <c r="C59227">
        <v>6.9</v>
      </c>
      <c r="D59227" s="2">
        <v>44617</v>
      </c>
    </row>
    <row r="59228" spans="1:4" x14ac:dyDescent="0.35">
      <c r="A59228">
        <v>260042</v>
      </c>
      <c r="B59228">
        <v>34</v>
      </c>
      <c r="C59228">
        <v>0.3</v>
      </c>
      <c r="D59228" s="2">
        <v>44719</v>
      </c>
    </row>
    <row r="59229" spans="1:4" x14ac:dyDescent="0.35">
      <c r="A59229">
        <v>260111</v>
      </c>
      <c r="B59229">
        <v>34</v>
      </c>
      <c r="C59229">
        <v>14.5</v>
      </c>
      <c r="D59229" s="2">
        <v>44657</v>
      </c>
    </row>
    <row r="59230" spans="1:4" x14ac:dyDescent="0.35">
      <c r="A59230">
        <v>260111</v>
      </c>
      <c r="B59230">
        <v>34</v>
      </c>
      <c r="C59230">
        <v>8.1</v>
      </c>
      <c r="D59230" s="2">
        <v>44654</v>
      </c>
    </row>
    <row r="59231" spans="1:4" x14ac:dyDescent="0.35">
      <c r="A59231">
        <v>260111</v>
      </c>
      <c r="B59231">
        <v>34</v>
      </c>
      <c r="C59231">
        <v>0.8</v>
      </c>
      <c r="D59231" s="2">
        <v>44658</v>
      </c>
    </row>
    <row r="59232" spans="1:4" x14ac:dyDescent="0.35">
      <c r="A59232">
        <v>260364</v>
      </c>
      <c r="B59232">
        <v>34</v>
      </c>
      <c r="C59232">
        <v>1.8</v>
      </c>
      <c r="D59232" s="2">
        <v>44575</v>
      </c>
    </row>
    <row r="59233" spans="1:4" x14ac:dyDescent="0.35">
      <c r="A59233">
        <v>260394</v>
      </c>
      <c r="B59233">
        <v>34</v>
      </c>
      <c r="C59233">
        <v>7.2</v>
      </c>
      <c r="D59233" s="2">
        <v>44575</v>
      </c>
    </row>
    <row r="59234" spans="1:4" x14ac:dyDescent="0.35">
      <c r="A59234">
        <v>260404</v>
      </c>
      <c r="B59234">
        <v>34</v>
      </c>
      <c r="C59234">
        <v>1.6</v>
      </c>
      <c r="D59234" s="2">
        <v>44575</v>
      </c>
    </row>
    <row r="59235" spans="1:4" x14ac:dyDescent="0.35">
      <c r="A59235">
        <v>260549</v>
      </c>
      <c r="B59235">
        <v>34</v>
      </c>
      <c r="C59235">
        <v>0.9</v>
      </c>
      <c r="D59235" s="2">
        <v>44594</v>
      </c>
    </row>
    <row r="59236" spans="1:4" x14ac:dyDescent="0.35">
      <c r="A59236">
        <v>260649</v>
      </c>
      <c r="B59236">
        <v>34</v>
      </c>
      <c r="C59236">
        <v>14.2</v>
      </c>
      <c r="D59236" s="2">
        <v>44705</v>
      </c>
    </row>
    <row r="59237" spans="1:4" x14ac:dyDescent="0.35">
      <c r="A59237">
        <v>260649</v>
      </c>
      <c r="B59237">
        <v>34</v>
      </c>
      <c r="C59237">
        <v>12.4</v>
      </c>
      <c r="D59237" s="2">
        <v>44706</v>
      </c>
    </row>
    <row r="59238" spans="1:4" x14ac:dyDescent="0.35">
      <c r="A59238">
        <v>260649</v>
      </c>
      <c r="B59238">
        <v>34</v>
      </c>
      <c r="C59238">
        <v>31.8</v>
      </c>
      <c r="D59238" s="2">
        <v>44760</v>
      </c>
    </row>
    <row r="59239" spans="1:4" x14ac:dyDescent="0.35">
      <c r="A59239">
        <v>260649</v>
      </c>
      <c r="B59239">
        <v>34</v>
      </c>
      <c r="C59239">
        <v>36.5</v>
      </c>
      <c r="D59239" s="2">
        <v>44762</v>
      </c>
    </row>
    <row r="59240" spans="1:4" x14ac:dyDescent="0.35">
      <c r="A59240">
        <v>260649</v>
      </c>
      <c r="B59240">
        <v>34</v>
      </c>
      <c r="C59240">
        <v>39.4</v>
      </c>
      <c r="D59240" s="2">
        <v>44824</v>
      </c>
    </row>
    <row r="59241" spans="1:4" x14ac:dyDescent="0.35">
      <c r="A59241">
        <v>260649</v>
      </c>
      <c r="B59241">
        <v>34</v>
      </c>
      <c r="C59241">
        <v>43.9</v>
      </c>
      <c r="D59241" s="2">
        <v>44844</v>
      </c>
    </row>
    <row r="59242" spans="1:4" x14ac:dyDescent="0.35">
      <c r="A59242">
        <v>260734</v>
      </c>
      <c r="B59242">
        <v>34</v>
      </c>
      <c r="C59242">
        <v>0.7</v>
      </c>
      <c r="D59242" s="2">
        <v>44578</v>
      </c>
    </row>
    <row r="59243" spans="1:4" x14ac:dyDescent="0.35">
      <c r="A59243">
        <v>260754</v>
      </c>
      <c r="B59243">
        <v>34</v>
      </c>
      <c r="C59243">
        <v>32.700000000000003</v>
      </c>
      <c r="D59243" s="2">
        <v>44727</v>
      </c>
    </row>
    <row r="59244" spans="1:4" x14ac:dyDescent="0.35">
      <c r="A59244">
        <v>260754</v>
      </c>
      <c r="B59244">
        <v>34</v>
      </c>
      <c r="C59244">
        <v>30.6</v>
      </c>
      <c r="D59244" s="2">
        <v>44734</v>
      </c>
    </row>
    <row r="59245" spans="1:4" x14ac:dyDescent="0.35">
      <c r="A59245">
        <v>260754</v>
      </c>
      <c r="B59245">
        <v>34</v>
      </c>
      <c r="C59245">
        <v>15.6</v>
      </c>
      <c r="D59245" s="2">
        <v>44735</v>
      </c>
    </row>
    <row r="59246" spans="1:4" x14ac:dyDescent="0.35">
      <c r="A59246">
        <v>260754</v>
      </c>
      <c r="B59246">
        <v>34</v>
      </c>
      <c r="C59246">
        <v>32.1</v>
      </c>
      <c r="D59246" s="2">
        <v>44740</v>
      </c>
    </row>
    <row r="59247" spans="1:4" x14ac:dyDescent="0.35">
      <c r="A59247">
        <v>260754</v>
      </c>
      <c r="B59247">
        <v>34</v>
      </c>
      <c r="C59247">
        <v>41.2</v>
      </c>
      <c r="D59247" s="2">
        <v>44741</v>
      </c>
    </row>
    <row r="59248" spans="1:4" x14ac:dyDescent="0.35">
      <c r="A59248">
        <v>260885</v>
      </c>
      <c r="B59248">
        <v>34</v>
      </c>
      <c r="C59248">
        <v>8.1</v>
      </c>
      <c r="D59248" s="2">
        <v>44587</v>
      </c>
    </row>
    <row r="59249" spans="1:4" x14ac:dyDescent="0.35">
      <c r="A59249">
        <v>260954</v>
      </c>
      <c r="B59249">
        <v>34</v>
      </c>
      <c r="C59249">
        <v>55.5</v>
      </c>
      <c r="D59249" s="2">
        <v>44597</v>
      </c>
    </row>
    <row r="59250" spans="1:4" x14ac:dyDescent="0.35">
      <c r="A59250">
        <v>260954</v>
      </c>
      <c r="B59250">
        <v>34</v>
      </c>
      <c r="C59250">
        <v>18.8</v>
      </c>
      <c r="D59250" s="2">
        <v>44598</v>
      </c>
    </row>
    <row r="59251" spans="1:4" x14ac:dyDescent="0.35">
      <c r="A59251">
        <v>260954</v>
      </c>
      <c r="B59251">
        <v>34</v>
      </c>
      <c r="C59251">
        <v>41.7</v>
      </c>
      <c r="D59251" s="2">
        <v>44600</v>
      </c>
    </row>
    <row r="59252" spans="1:4" x14ac:dyDescent="0.35">
      <c r="A59252">
        <v>260954</v>
      </c>
      <c r="B59252">
        <v>34</v>
      </c>
      <c r="C59252">
        <v>77.8</v>
      </c>
      <c r="D59252" s="2">
        <v>44601</v>
      </c>
    </row>
    <row r="59253" spans="1:4" x14ac:dyDescent="0.35">
      <c r="A59253">
        <v>260967</v>
      </c>
      <c r="B59253">
        <v>34</v>
      </c>
      <c r="C59253">
        <v>2.9</v>
      </c>
      <c r="D59253" s="2">
        <v>44580</v>
      </c>
    </row>
    <row r="59254" spans="1:4" x14ac:dyDescent="0.35">
      <c r="A59254">
        <v>260977</v>
      </c>
      <c r="B59254">
        <v>34</v>
      </c>
      <c r="C59254">
        <v>30.9</v>
      </c>
      <c r="D59254" s="2">
        <v>44580</v>
      </c>
    </row>
    <row r="59255" spans="1:4" x14ac:dyDescent="0.35">
      <c r="A59255">
        <v>260977</v>
      </c>
      <c r="B59255">
        <v>34</v>
      </c>
      <c r="C59255">
        <v>24.9</v>
      </c>
      <c r="D59255" s="2">
        <v>44581</v>
      </c>
    </row>
    <row r="59256" spans="1:4" x14ac:dyDescent="0.35">
      <c r="A59256">
        <v>260977</v>
      </c>
      <c r="B59256">
        <v>34</v>
      </c>
      <c r="C59256">
        <v>60.4</v>
      </c>
      <c r="D59256" s="2">
        <v>44588</v>
      </c>
    </row>
    <row r="59257" spans="1:4" x14ac:dyDescent="0.35">
      <c r="A59257">
        <v>260977</v>
      </c>
      <c r="B59257">
        <v>34</v>
      </c>
      <c r="C59257">
        <v>48.1</v>
      </c>
      <c r="D59257" s="2">
        <v>44586</v>
      </c>
    </row>
    <row r="59258" spans="1:4" x14ac:dyDescent="0.35">
      <c r="A59258">
        <v>260977</v>
      </c>
      <c r="B59258">
        <v>34</v>
      </c>
      <c r="C59258">
        <v>16.399999999999999</v>
      </c>
      <c r="D59258" s="2">
        <v>44587</v>
      </c>
    </row>
    <row r="59259" spans="1:4" x14ac:dyDescent="0.35">
      <c r="A59259">
        <v>260977</v>
      </c>
      <c r="B59259">
        <v>34</v>
      </c>
      <c r="C59259">
        <v>6.2</v>
      </c>
      <c r="D59259" s="2">
        <v>44593</v>
      </c>
    </row>
    <row r="59260" spans="1:4" x14ac:dyDescent="0.35">
      <c r="A59260">
        <v>260977</v>
      </c>
      <c r="B59260">
        <v>34</v>
      </c>
      <c r="C59260">
        <v>10.7</v>
      </c>
      <c r="D59260" s="2">
        <v>44600</v>
      </c>
    </row>
    <row r="59261" spans="1:4" x14ac:dyDescent="0.35">
      <c r="A59261">
        <v>260998</v>
      </c>
      <c r="B59261">
        <v>34</v>
      </c>
      <c r="C59261">
        <v>68</v>
      </c>
      <c r="D59261" s="2">
        <v>44668</v>
      </c>
    </row>
    <row r="59262" spans="1:4" x14ac:dyDescent="0.35">
      <c r="A59262">
        <v>261171</v>
      </c>
      <c r="B59262">
        <v>34</v>
      </c>
      <c r="C59262">
        <v>10.5</v>
      </c>
      <c r="D59262" s="2">
        <v>44712</v>
      </c>
    </row>
    <row r="59263" spans="1:4" x14ac:dyDescent="0.35">
      <c r="A59263">
        <v>261212</v>
      </c>
      <c r="B59263">
        <v>34</v>
      </c>
      <c r="C59263">
        <v>18.8</v>
      </c>
      <c r="D59263" s="2">
        <v>44703</v>
      </c>
    </row>
    <row r="59264" spans="1:4" x14ac:dyDescent="0.35">
      <c r="A59264">
        <v>261212</v>
      </c>
      <c r="B59264">
        <v>34</v>
      </c>
      <c r="C59264">
        <v>57.7</v>
      </c>
      <c r="D59264" s="2">
        <v>44704</v>
      </c>
    </row>
    <row r="59265" spans="1:4" x14ac:dyDescent="0.35">
      <c r="A59265">
        <v>261212</v>
      </c>
      <c r="B59265">
        <v>34</v>
      </c>
      <c r="C59265">
        <v>46.1</v>
      </c>
      <c r="D59265" s="2">
        <v>44705</v>
      </c>
    </row>
    <row r="59266" spans="1:4" x14ac:dyDescent="0.35">
      <c r="A59266">
        <v>261212</v>
      </c>
      <c r="B59266">
        <v>34</v>
      </c>
      <c r="C59266">
        <v>38.6</v>
      </c>
      <c r="D59266" s="2">
        <v>44728</v>
      </c>
    </row>
    <row r="59267" spans="1:4" x14ac:dyDescent="0.35">
      <c r="A59267">
        <v>261212</v>
      </c>
      <c r="B59267">
        <v>34</v>
      </c>
      <c r="C59267">
        <v>5.7</v>
      </c>
      <c r="D59267" s="2">
        <v>44707</v>
      </c>
    </row>
    <row r="59268" spans="1:4" x14ac:dyDescent="0.35">
      <c r="A59268">
        <v>261212</v>
      </c>
      <c r="B59268">
        <v>34</v>
      </c>
      <c r="C59268">
        <v>5.4</v>
      </c>
      <c r="D59268" s="2">
        <v>44712</v>
      </c>
    </row>
    <row r="59269" spans="1:4" x14ac:dyDescent="0.35">
      <c r="A59269">
        <v>261212</v>
      </c>
      <c r="B59269">
        <v>34</v>
      </c>
      <c r="C59269">
        <v>21.8</v>
      </c>
      <c r="D59269" s="2">
        <v>44718</v>
      </c>
    </row>
    <row r="59270" spans="1:4" x14ac:dyDescent="0.35">
      <c r="A59270">
        <v>261212</v>
      </c>
      <c r="B59270">
        <v>34</v>
      </c>
      <c r="C59270">
        <v>4.9000000000000004</v>
      </c>
      <c r="D59270" s="2">
        <v>44719</v>
      </c>
    </row>
    <row r="59271" spans="1:4" x14ac:dyDescent="0.35">
      <c r="A59271">
        <v>261212</v>
      </c>
      <c r="B59271">
        <v>34</v>
      </c>
      <c r="C59271">
        <v>6.6</v>
      </c>
      <c r="D59271" s="2">
        <v>44722</v>
      </c>
    </row>
    <row r="59272" spans="1:4" x14ac:dyDescent="0.35">
      <c r="A59272">
        <v>261212</v>
      </c>
      <c r="B59272">
        <v>34</v>
      </c>
      <c r="C59272">
        <v>36.1</v>
      </c>
      <c r="D59272" s="2">
        <v>44726</v>
      </c>
    </row>
    <row r="59273" spans="1:4" x14ac:dyDescent="0.35">
      <c r="A59273">
        <v>261212</v>
      </c>
      <c r="B59273">
        <v>34</v>
      </c>
      <c r="C59273">
        <v>29.5</v>
      </c>
      <c r="D59273" s="2">
        <v>44727</v>
      </c>
    </row>
    <row r="59274" spans="1:4" x14ac:dyDescent="0.35">
      <c r="A59274">
        <v>261239</v>
      </c>
      <c r="B59274">
        <v>34</v>
      </c>
      <c r="C59274">
        <v>6.5</v>
      </c>
      <c r="D59274" s="2">
        <v>44591</v>
      </c>
    </row>
    <row r="59275" spans="1:4" x14ac:dyDescent="0.35">
      <c r="A59275">
        <v>261239</v>
      </c>
      <c r="B59275">
        <v>34</v>
      </c>
      <c r="C59275">
        <v>21.6</v>
      </c>
      <c r="D59275" s="2">
        <v>44757</v>
      </c>
    </row>
    <row r="59276" spans="1:4" x14ac:dyDescent="0.35">
      <c r="A59276">
        <v>261239</v>
      </c>
      <c r="B59276">
        <v>34</v>
      </c>
      <c r="C59276">
        <v>16.100000000000001</v>
      </c>
      <c r="D59276" s="2">
        <v>44595</v>
      </c>
    </row>
    <row r="59277" spans="1:4" x14ac:dyDescent="0.35">
      <c r="A59277">
        <v>261239</v>
      </c>
      <c r="B59277">
        <v>34</v>
      </c>
      <c r="C59277">
        <v>71.099999999999994</v>
      </c>
      <c r="D59277" s="2">
        <v>44765</v>
      </c>
    </row>
    <row r="59278" spans="1:4" x14ac:dyDescent="0.35">
      <c r="A59278">
        <v>261239</v>
      </c>
      <c r="B59278">
        <v>34</v>
      </c>
      <c r="C59278">
        <v>6.5</v>
      </c>
      <c r="D59278" s="2">
        <v>44755</v>
      </c>
    </row>
    <row r="59279" spans="1:4" x14ac:dyDescent="0.35">
      <c r="A59279">
        <v>261248</v>
      </c>
      <c r="B59279">
        <v>34</v>
      </c>
      <c r="C59279">
        <v>21.2</v>
      </c>
      <c r="D59279" s="2">
        <v>44583</v>
      </c>
    </row>
    <row r="59280" spans="1:4" x14ac:dyDescent="0.35">
      <c r="A59280">
        <v>261318</v>
      </c>
      <c r="B59280">
        <v>34</v>
      </c>
      <c r="C59280">
        <v>2</v>
      </c>
      <c r="D59280" s="2">
        <v>44584</v>
      </c>
    </row>
    <row r="59281" spans="1:4" x14ac:dyDescent="0.35">
      <c r="A59281">
        <v>261322</v>
      </c>
      <c r="B59281">
        <v>34</v>
      </c>
      <c r="C59281">
        <v>12.1</v>
      </c>
      <c r="D59281" s="2">
        <v>44584</v>
      </c>
    </row>
    <row r="59282" spans="1:4" x14ac:dyDescent="0.35">
      <c r="A59282">
        <v>261550</v>
      </c>
      <c r="B59282">
        <v>34</v>
      </c>
      <c r="C59282">
        <v>9.4</v>
      </c>
      <c r="D59282" s="2">
        <v>44781</v>
      </c>
    </row>
    <row r="59283" spans="1:4" x14ac:dyDescent="0.35">
      <c r="A59283">
        <v>261682</v>
      </c>
      <c r="B59283">
        <v>34</v>
      </c>
      <c r="C59283">
        <v>32.200000000000003</v>
      </c>
      <c r="D59283" s="2">
        <v>44689</v>
      </c>
    </row>
    <row r="59284" spans="1:4" x14ac:dyDescent="0.35">
      <c r="A59284">
        <v>261682</v>
      </c>
      <c r="B59284">
        <v>34</v>
      </c>
      <c r="C59284">
        <v>25.1</v>
      </c>
      <c r="D59284" s="2">
        <v>44691</v>
      </c>
    </row>
    <row r="59285" spans="1:4" x14ac:dyDescent="0.35">
      <c r="A59285">
        <v>261682</v>
      </c>
      <c r="B59285">
        <v>34</v>
      </c>
      <c r="C59285">
        <v>135.4</v>
      </c>
      <c r="D59285" s="2">
        <v>44692</v>
      </c>
    </row>
    <row r="59286" spans="1:4" x14ac:dyDescent="0.35">
      <c r="A59286">
        <v>261682</v>
      </c>
      <c r="B59286">
        <v>34</v>
      </c>
      <c r="C59286">
        <v>26.5</v>
      </c>
      <c r="D59286" s="2">
        <v>44693</v>
      </c>
    </row>
    <row r="59287" spans="1:4" x14ac:dyDescent="0.35">
      <c r="A59287">
        <v>261682</v>
      </c>
      <c r="B59287">
        <v>34</v>
      </c>
      <c r="C59287">
        <v>5.8</v>
      </c>
      <c r="D59287" s="2">
        <v>44706</v>
      </c>
    </row>
    <row r="59288" spans="1:4" x14ac:dyDescent="0.35">
      <c r="A59288">
        <v>261682</v>
      </c>
      <c r="B59288">
        <v>34</v>
      </c>
      <c r="C59288">
        <v>92.3</v>
      </c>
      <c r="D59288" s="2">
        <v>44694</v>
      </c>
    </row>
    <row r="59289" spans="1:4" x14ac:dyDescent="0.35">
      <c r="A59289">
        <v>261682</v>
      </c>
      <c r="B59289">
        <v>34</v>
      </c>
      <c r="C59289">
        <v>19.8</v>
      </c>
      <c r="D59289" s="2">
        <v>44696</v>
      </c>
    </row>
    <row r="59290" spans="1:4" x14ac:dyDescent="0.35">
      <c r="A59290">
        <v>261778</v>
      </c>
      <c r="B59290">
        <v>34</v>
      </c>
      <c r="C59290">
        <v>22.8</v>
      </c>
      <c r="D59290" s="2">
        <v>44741</v>
      </c>
    </row>
    <row r="59291" spans="1:4" x14ac:dyDescent="0.35">
      <c r="A59291">
        <v>261778</v>
      </c>
      <c r="B59291">
        <v>34</v>
      </c>
      <c r="C59291">
        <v>3.1</v>
      </c>
      <c r="D59291" s="2">
        <v>44742</v>
      </c>
    </row>
    <row r="59292" spans="1:4" x14ac:dyDescent="0.35">
      <c r="A59292">
        <v>261778</v>
      </c>
      <c r="B59292">
        <v>34</v>
      </c>
      <c r="C59292">
        <v>0.2</v>
      </c>
      <c r="D59292" s="2">
        <v>44748</v>
      </c>
    </row>
    <row r="59293" spans="1:4" x14ac:dyDescent="0.35">
      <c r="A59293">
        <v>261905</v>
      </c>
      <c r="B59293">
        <v>34</v>
      </c>
      <c r="C59293">
        <v>7.1</v>
      </c>
      <c r="D59293" s="2">
        <v>44851</v>
      </c>
    </row>
    <row r="59294" spans="1:4" x14ac:dyDescent="0.35">
      <c r="A59294">
        <v>261905</v>
      </c>
      <c r="B59294">
        <v>34</v>
      </c>
      <c r="C59294">
        <v>3</v>
      </c>
      <c r="D59294" s="2">
        <v>44852</v>
      </c>
    </row>
    <row r="59295" spans="1:4" x14ac:dyDescent="0.35">
      <c r="A59295">
        <v>261905</v>
      </c>
      <c r="B59295">
        <v>34</v>
      </c>
      <c r="C59295">
        <v>7.6</v>
      </c>
      <c r="D59295" s="2">
        <v>44853</v>
      </c>
    </row>
    <row r="59296" spans="1:4" x14ac:dyDescent="0.35">
      <c r="A59296">
        <v>261905</v>
      </c>
      <c r="B59296">
        <v>34</v>
      </c>
      <c r="C59296">
        <v>16.899999999999999</v>
      </c>
      <c r="D59296" s="2">
        <v>44854</v>
      </c>
    </row>
    <row r="59297" spans="1:4" x14ac:dyDescent="0.35">
      <c r="A59297">
        <v>262080</v>
      </c>
      <c r="B59297">
        <v>34</v>
      </c>
      <c r="C59297">
        <v>1</v>
      </c>
      <c r="D59297" s="2">
        <v>44824</v>
      </c>
    </row>
    <row r="59298" spans="1:4" x14ac:dyDescent="0.35">
      <c r="A59298">
        <v>262343</v>
      </c>
      <c r="B59298">
        <v>34</v>
      </c>
      <c r="C59298">
        <v>43.7</v>
      </c>
      <c r="D59298" s="2">
        <v>44594</v>
      </c>
    </row>
    <row r="59299" spans="1:4" x14ac:dyDescent="0.35">
      <c r="A59299">
        <v>262343</v>
      </c>
      <c r="B59299">
        <v>34</v>
      </c>
      <c r="C59299">
        <v>13</v>
      </c>
      <c r="D59299" s="2">
        <v>44595</v>
      </c>
    </row>
    <row r="59300" spans="1:4" x14ac:dyDescent="0.35">
      <c r="A59300">
        <v>262384</v>
      </c>
      <c r="B59300">
        <v>34</v>
      </c>
      <c r="C59300">
        <v>17.399999999999999</v>
      </c>
      <c r="D59300" s="2">
        <v>44598</v>
      </c>
    </row>
    <row r="59301" spans="1:4" x14ac:dyDescent="0.35">
      <c r="A59301">
        <v>262384</v>
      </c>
      <c r="B59301">
        <v>34</v>
      </c>
      <c r="C59301">
        <v>3.2</v>
      </c>
      <c r="D59301" s="2">
        <v>44599</v>
      </c>
    </row>
    <row r="59302" spans="1:4" x14ac:dyDescent="0.35">
      <c r="A59302">
        <v>262384</v>
      </c>
      <c r="B59302">
        <v>34</v>
      </c>
      <c r="C59302">
        <v>8.6999999999999993</v>
      </c>
      <c r="D59302" s="2">
        <v>44603</v>
      </c>
    </row>
    <row r="59303" spans="1:4" x14ac:dyDescent="0.35">
      <c r="A59303">
        <v>262406</v>
      </c>
      <c r="B59303">
        <v>34</v>
      </c>
      <c r="C59303">
        <v>47.7</v>
      </c>
      <c r="D59303" s="2">
        <v>44843</v>
      </c>
    </row>
    <row r="59304" spans="1:4" x14ac:dyDescent="0.35">
      <c r="A59304">
        <v>262406</v>
      </c>
      <c r="B59304">
        <v>34</v>
      </c>
      <c r="C59304">
        <v>14.6</v>
      </c>
      <c r="D59304" s="2">
        <v>44825</v>
      </c>
    </row>
    <row r="59305" spans="1:4" x14ac:dyDescent="0.35">
      <c r="A59305">
        <v>262406</v>
      </c>
      <c r="B59305">
        <v>34</v>
      </c>
      <c r="C59305">
        <v>13.6</v>
      </c>
      <c r="D59305" s="2">
        <v>44827</v>
      </c>
    </row>
    <row r="59306" spans="1:4" x14ac:dyDescent="0.35">
      <c r="A59306">
        <v>262406</v>
      </c>
      <c r="B59306">
        <v>34</v>
      </c>
      <c r="C59306">
        <v>27.6</v>
      </c>
      <c r="D59306" s="2">
        <v>44826</v>
      </c>
    </row>
    <row r="59307" spans="1:4" x14ac:dyDescent="0.35">
      <c r="A59307">
        <v>262406</v>
      </c>
      <c r="B59307">
        <v>34</v>
      </c>
      <c r="C59307">
        <v>0.2</v>
      </c>
      <c r="D59307" s="2">
        <v>44828</v>
      </c>
    </row>
    <row r="59308" spans="1:4" x14ac:dyDescent="0.35">
      <c r="A59308">
        <v>262406</v>
      </c>
      <c r="B59308">
        <v>34</v>
      </c>
      <c r="C59308">
        <v>0.6</v>
      </c>
      <c r="D59308" s="2">
        <v>44830</v>
      </c>
    </row>
    <row r="59309" spans="1:4" x14ac:dyDescent="0.35">
      <c r="A59309">
        <v>262406</v>
      </c>
      <c r="B59309">
        <v>34</v>
      </c>
      <c r="C59309">
        <v>6.4</v>
      </c>
      <c r="D59309" s="2">
        <v>44831</v>
      </c>
    </row>
    <row r="59310" spans="1:4" x14ac:dyDescent="0.35">
      <c r="A59310">
        <v>262406</v>
      </c>
      <c r="B59310">
        <v>34</v>
      </c>
      <c r="C59310">
        <v>8.6999999999999993</v>
      </c>
      <c r="D59310" s="2">
        <v>44832</v>
      </c>
    </row>
    <row r="59311" spans="1:4" x14ac:dyDescent="0.35">
      <c r="A59311">
        <v>262406</v>
      </c>
      <c r="B59311">
        <v>34</v>
      </c>
      <c r="C59311">
        <v>19.899999999999999</v>
      </c>
      <c r="D59311" s="2">
        <v>44838</v>
      </c>
    </row>
    <row r="59312" spans="1:4" x14ac:dyDescent="0.35">
      <c r="A59312">
        <v>262406</v>
      </c>
      <c r="B59312">
        <v>34</v>
      </c>
      <c r="C59312">
        <v>4.4000000000000004</v>
      </c>
      <c r="D59312" s="2">
        <v>44839</v>
      </c>
    </row>
    <row r="59313" spans="1:4" x14ac:dyDescent="0.35">
      <c r="A59313">
        <v>262406</v>
      </c>
      <c r="B59313">
        <v>34</v>
      </c>
      <c r="C59313">
        <v>21.2</v>
      </c>
      <c r="D59313" s="2">
        <v>44841</v>
      </c>
    </row>
    <row r="59314" spans="1:4" x14ac:dyDescent="0.35">
      <c r="A59314">
        <v>262406</v>
      </c>
      <c r="B59314">
        <v>34</v>
      </c>
      <c r="C59314">
        <v>5.0999999999999996</v>
      </c>
      <c r="D59314" s="2">
        <v>44842</v>
      </c>
    </row>
    <row r="59315" spans="1:4" x14ac:dyDescent="0.35">
      <c r="A59315">
        <v>262459</v>
      </c>
      <c r="B59315">
        <v>34</v>
      </c>
      <c r="C59315">
        <v>27.3</v>
      </c>
      <c r="D59315" s="2">
        <v>44850</v>
      </c>
    </row>
    <row r="59316" spans="1:4" x14ac:dyDescent="0.35">
      <c r="A59316">
        <v>262459</v>
      </c>
      <c r="B59316">
        <v>34</v>
      </c>
      <c r="C59316">
        <v>39.299999999999997</v>
      </c>
      <c r="D59316" s="2">
        <v>44851</v>
      </c>
    </row>
    <row r="59317" spans="1:4" x14ac:dyDescent="0.35">
      <c r="A59317">
        <v>262459</v>
      </c>
      <c r="B59317">
        <v>34</v>
      </c>
      <c r="C59317">
        <v>58.7</v>
      </c>
      <c r="D59317" s="2">
        <v>44852</v>
      </c>
    </row>
    <row r="59318" spans="1:4" x14ac:dyDescent="0.35">
      <c r="A59318">
        <v>262459</v>
      </c>
      <c r="B59318">
        <v>34</v>
      </c>
      <c r="C59318">
        <v>13.5</v>
      </c>
      <c r="D59318" s="2">
        <v>44853</v>
      </c>
    </row>
    <row r="59319" spans="1:4" x14ac:dyDescent="0.35">
      <c r="A59319">
        <v>262705</v>
      </c>
      <c r="B59319">
        <v>34</v>
      </c>
      <c r="C59319">
        <v>0.9</v>
      </c>
      <c r="D59319" s="2">
        <v>44613</v>
      </c>
    </row>
    <row r="59320" spans="1:4" x14ac:dyDescent="0.35">
      <c r="A59320">
        <v>262782</v>
      </c>
      <c r="B59320">
        <v>34</v>
      </c>
      <c r="C59320">
        <v>27.4</v>
      </c>
      <c r="D59320" s="2">
        <v>44599</v>
      </c>
    </row>
    <row r="59321" spans="1:4" x14ac:dyDescent="0.35">
      <c r="A59321">
        <v>262782</v>
      </c>
      <c r="B59321">
        <v>34</v>
      </c>
      <c r="C59321">
        <v>11.9</v>
      </c>
      <c r="D59321" s="2">
        <v>44603</v>
      </c>
    </row>
    <row r="59322" spans="1:4" x14ac:dyDescent="0.35">
      <c r="A59322">
        <v>262782</v>
      </c>
      <c r="B59322">
        <v>34</v>
      </c>
      <c r="C59322">
        <v>8.8000000000000007</v>
      </c>
      <c r="D59322" s="2">
        <v>44604</v>
      </c>
    </row>
    <row r="59323" spans="1:4" x14ac:dyDescent="0.35">
      <c r="A59323">
        <v>262798</v>
      </c>
      <c r="B59323">
        <v>34</v>
      </c>
      <c r="C59323">
        <v>56.6</v>
      </c>
      <c r="D59323" s="2">
        <v>44598</v>
      </c>
    </row>
    <row r="59324" spans="1:4" x14ac:dyDescent="0.35">
      <c r="A59324">
        <v>262834</v>
      </c>
      <c r="B59324">
        <v>34</v>
      </c>
      <c r="C59324">
        <v>2.8</v>
      </c>
      <c r="D59324" s="2">
        <v>44598</v>
      </c>
    </row>
    <row r="59325" spans="1:4" x14ac:dyDescent="0.35">
      <c r="A59325">
        <v>262994</v>
      </c>
      <c r="B59325">
        <v>34</v>
      </c>
      <c r="C59325">
        <v>10.5</v>
      </c>
      <c r="D59325" s="2">
        <v>44599</v>
      </c>
    </row>
    <row r="59326" spans="1:4" x14ac:dyDescent="0.35">
      <c r="A59326">
        <v>263154</v>
      </c>
      <c r="B59326">
        <v>34</v>
      </c>
      <c r="C59326">
        <v>4.4000000000000004</v>
      </c>
      <c r="D59326" s="2">
        <v>44601</v>
      </c>
    </row>
    <row r="59327" spans="1:4" x14ac:dyDescent="0.35">
      <c r="A59327">
        <v>263154</v>
      </c>
      <c r="B59327">
        <v>34</v>
      </c>
      <c r="C59327">
        <v>6.3</v>
      </c>
      <c r="D59327" s="2">
        <v>44602</v>
      </c>
    </row>
    <row r="59328" spans="1:4" x14ac:dyDescent="0.35">
      <c r="A59328">
        <v>263301</v>
      </c>
      <c r="B59328">
        <v>34</v>
      </c>
      <c r="C59328">
        <v>17.399999999999999</v>
      </c>
      <c r="D59328" s="2">
        <v>44603</v>
      </c>
    </row>
    <row r="59329" spans="1:4" x14ac:dyDescent="0.35">
      <c r="A59329">
        <v>263301</v>
      </c>
      <c r="B59329">
        <v>34</v>
      </c>
      <c r="C59329">
        <v>14.2</v>
      </c>
      <c r="D59329" s="2">
        <v>44602</v>
      </c>
    </row>
    <row r="59330" spans="1:4" x14ac:dyDescent="0.35">
      <c r="A59330">
        <v>263301</v>
      </c>
      <c r="B59330">
        <v>34</v>
      </c>
      <c r="C59330">
        <v>4.7</v>
      </c>
      <c r="D59330" s="2">
        <v>44606</v>
      </c>
    </row>
    <row r="59331" spans="1:4" x14ac:dyDescent="0.35">
      <c r="A59331">
        <v>263301</v>
      </c>
      <c r="B59331">
        <v>34</v>
      </c>
      <c r="C59331">
        <v>13</v>
      </c>
      <c r="D59331" s="2">
        <v>44607</v>
      </c>
    </row>
    <row r="59332" spans="1:4" x14ac:dyDescent="0.35">
      <c r="A59332">
        <v>263301</v>
      </c>
      <c r="B59332">
        <v>34</v>
      </c>
      <c r="C59332">
        <v>4.7</v>
      </c>
      <c r="D59332" s="2">
        <v>44610</v>
      </c>
    </row>
    <row r="59333" spans="1:4" x14ac:dyDescent="0.35">
      <c r="A59333">
        <v>263301</v>
      </c>
      <c r="B59333">
        <v>34</v>
      </c>
      <c r="C59333">
        <v>5.4</v>
      </c>
      <c r="D59333" s="2">
        <v>44611</v>
      </c>
    </row>
    <row r="59334" spans="1:4" x14ac:dyDescent="0.35">
      <c r="A59334">
        <v>263301</v>
      </c>
      <c r="B59334">
        <v>34</v>
      </c>
      <c r="C59334">
        <v>15.1</v>
      </c>
      <c r="D59334" s="2">
        <v>44612</v>
      </c>
    </row>
    <row r="59335" spans="1:4" x14ac:dyDescent="0.35">
      <c r="A59335">
        <v>263309</v>
      </c>
      <c r="B59335">
        <v>34</v>
      </c>
      <c r="C59335">
        <v>57.1</v>
      </c>
      <c r="D59335" s="2">
        <v>44666</v>
      </c>
    </row>
    <row r="59336" spans="1:4" x14ac:dyDescent="0.35">
      <c r="A59336">
        <v>263447</v>
      </c>
      <c r="B59336">
        <v>34</v>
      </c>
      <c r="C59336">
        <v>43.6</v>
      </c>
      <c r="D59336" s="2">
        <v>44604</v>
      </c>
    </row>
    <row r="59337" spans="1:4" x14ac:dyDescent="0.35">
      <c r="A59337">
        <v>263447</v>
      </c>
      <c r="B59337">
        <v>34</v>
      </c>
      <c r="C59337">
        <v>2.1</v>
      </c>
      <c r="D59337" s="2">
        <v>44605</v>
      </c>
    </row>
    <row r="59338" spans="1:4" x14ac:dyDescent="0.35">
      <c r="A59338">
        <v>263482</v>
      </c>
      <c r="B59338">
        <v>34</v>
      </c>
      <c r="C59338">
        <v>25.9</v>
      </c>
      <c r="D59338" s="2">
        <v>44656</v>
      </c>
    </row>
    <row r="59339" spans="1:4" x14ac:dyDescent="0.35">
      <c r="A59339">
        <v>263482</v>
      </c>
      <c r="B59339">
        <v>34</v>
      </c>
      <c r="C59339">
        <v>22.5</v>
      </c>
      <c r="D59339" s="2">
        <v>44689</v>
      </c>
    </row>
    <row r="59340" spans="1:4" x14ac:dyDescent="0.35">
      <c r="A59340">
        <v>263482</v>
      </c>
      <c r="B59340">
        <v>34</v>
      </c>
      <c r="C59340">
        <v>0.6</v>
      </c>
      <c r="D59340" s="2">
        <v>44650</v>
      </c>
    </row>
    <row r="59341" spans="1:4" x14ac:dyDescent="0.35">
      <c r="A59341">
        <v>263482</v>
      </c>
      <c r="B59341">
        <v>34</v>
      </c>
      <c r="C59341">
        <v>11.3</v>
      </c>
      <c r="D59341" s="2">
        <v>44695</v>
      </c>
    </row>
    <row r="59342" spans="1:4" x14ac:dyDescent="0.35">
      <c r="A59342">
        <v>263482</v>
      </c>
      <c r="B59342">
        <v>34</v>
      </c>
      <c r="C59342">
        <v>1.1000000000000001</v>
      </c>
      <c r="D59342" s="2">
        <v>44697</v>
      </c>
    </row>
    <row r="59343" spans="1:4" x14ac:dyDescent="0.35">
      <c r="A59343">
        <v>263606</v>
      </c>
      <c r="B59343">
        <v>34</v>
      </c>
      <c r="C59343">
        <v>36.1</v>
      </c>
      <c r="D59343" s="2">
        <v>44606</v>
      </c>
    </row>
    <row r="59344" spans="1:4" x14ac:dyDescent="0.35">
      <c r="A59344">
        <v>263606</v>
      </c>
      <c r="B59344">
        <v>34</v>
      </c>
      <c r="C59344">
        <v>24.8</v>
      </c>
      <c r="D59344" s="2">
        <v>44608</v>
      </c>
    </row>
    <row r="59345" spans="1:4" x14ac:dyDescent="0.35">
      <c r="A59345">
        <v>263624</v>
      </c>
      <c r="B59345">
        <v>34</v>
      </c>
      <c r="C59345">
        <v>0.8</v>
      </c>
      <c r="D59345" s="2">
        <v>44606</v>
      </c>
    </row>
    <row r="59346" spans="1:4" x14ac:dyDescent="0.35">
      <c r="A59346">
        <v>263661</v>
      </c>
      <c r="B59346">
        <v>34</v>
      </c>
      <c r="C59346">
        <v>35.4</v>
      </c>
      <c r="D59346" s="2">
        <v>44845</v>
      </c>
    </row>
    <row r="59347" spans="1:4" x14ac:dyDescent="0.35">
      <c r="A59347">
        <v>263661</v>
      </c>
      <c r="B59347">
        <v>34</v>
      </c>
      <c r="C59347">
        <v>5.9</v>
      </c>
      <c r="D59347" s="2">
        <v>44846</v>
      </c>
    </row>
    <row r="59348" spans="1:4" x14ac:dyDescent="0.35">
      <c r="A59348">
        <v>263661</v>
      </c>
      <c r="B59348">
        <v>34</v>
      </c>
      <c r="C59348">
        <v>23.2</v>
      </c>
      <c r="D59348" s="2">
        <v>44848</v>
      </c>
    </row>
    <row r="59349" spans="1:4" x14ac:dyDescent="0.35">
      <c r="A59349">
        <v>263661</v>
      </c>
      <c r="B59349">
        <v>34</v>
      </c>
      <c r="C59349">
        <v>128.1</v>
      </c>
      <c r="D59349" s="2">
        <v>44851</v>
      </c>
    </row>
    <row r="59350" spans="1:4" x14ac:dyDescent="0.35">
      <c r="A59350">
        <v>263661</v>
      </c>
      <c r="B59350">
        <v>34</v>
      </c>
      <c r="C59350">
        <v>5.6</v>
      </c>
      <c r="D59350" s="2">
        <v>44852</v>
      </c>
    </row>
    <row r="59351" spans="1:4" x14ac:dyDescent="0.35">
      <c r="A59351">
        <v>263661</v>
      </c>
      <c r="B59351">
        <v>34</v>
      </c>
      <c r="C59351">
        <v>0.4</v>
      </c>
      <c r="D59351" s="2">
        <v>44854</v>
      </c>
    </row>
    <row r="59352" spans="1:4" x14ac:dyDescent="0.35">
      <c r="A59352">
        <v>263855</v>
      </c>
      <c r="B59352">
        <v>34</v>
      </c>
      <c r="C59352">
        <v>20.2</v>
      </c>
      <c r="D59352" s="2">
        <v>44608</v>
      </c>
    </row>
    <row r="59353" spans="1:4" x14ac:dyDescent="0.35">
      <c r="A59353">
        <v>264003</v>
      </c>
      <c r="B59353">
        <v>34</v>
      </c>
      <c r="C59353">
        <v>4.2</v>
      </c>
      <c r="D59353" s="2">
        <v>44609</v>
      </c>
    </row>
    <row r="59354" spans="1:4" x14ac:dyDescent="0.35">
      <c r="A59354">
        <v>264079</v>
      </c>
      <c r="B59354">
        <v>34</v>
      </c>
      <c r="C59354">
        <v>4</v>
      </c>
      <c r="D59354" s="2">
        <v>44624</v>
      </c>
    </row>
    <row r="59355" spans="1:4" x14ac:dyDescent="0.35">
      <c r="A59355">
        <v>264098</v>
      </c>
      <c r="B59355">
        <v>34</v>
      </c>
      <c r="C59355">
        <v>4.3</v>
      </c>
      <c r="D59355" s="2">
        <v>44610</v>
      </c>
    </row>
    <row r="59356" spans="1:4" x14ac:dyDescent="0.35">
      <c r="A59356">
        <v>264170</v>
      </c>
      <c r="B59356">
        <v>34</v>
      </c>
      <c r="C59356">
        <v>10.9</v>
      </c>
      <c r="D59356" s="2">
        <v>44610</v>
      </c>
    </row>
    <row r="59357" spans="1:4" x14ac:dyDescent="0.35">
      <c r="A59357">
        <v>264366</v>
      </c>
      <c r="B59357">
        <v>34</v>
      </c>
      <c r="C59357">
        <v>44.1</v>
      </c>
      <c r="D59357" s="2">
        <v>44612</v>
      </c>
    </row>
    <row r="59358" spans="1:4" x14ac:dyDescent="0.35">
      <c r="A59358">
        <v>264366</v>
      </c>
      <c r="B59358">
        <v>34</v>
      </c>
      <c r="C59358">
        <v>7.4</v>
      </c>
      <c r="D59358" s="2">
        <v>44615</v>
      </c>
    </row>
    <row r="59359" spans="1:4" x14ac:dyDescent="0.35">
      <c r="A59359">
        <v>264366</v>
      </c>
      <c r="B59359">
        <v>34</v>
      </c>
      <c r="C59359">
        <v>4.5999999999999996</v>
      </c>
      <c r="D59359" s="2">
        <v>44613</v>
      </c>
    </row>
    <row r="59360" spans="1:4" x14ac:dyDescent="0.35">
      <c r="A59360">
        <v>264366</v>
      </c>
      <c r="B59360">
        <v>34</v>
      </c>
      <c r="C59360">
        <v>2</v>
      </c>
      <c r="D59360" s="2">
        <v>44614</v>
      </c>
    </row>
    <row r="59361" spans="1:4" x14ac:dyDescent="0.35">
      <c r="A59361">
        <v>264444</v>
      </c>
      <c r="B59361">
        <v>34</v>
      </c>
      <c r="C59361">
        <v>5.5</v>
      </c>
      <c r="D59361" s="2">
        <v>44613</v>
      </c>
    </row>
    <row r="59362" spans="1:4" x14ac:dyDescent="0.35">
      <c r="A59362">
        <v>264472</v>
      </c>
      <c r="B59362">
        <v>34</v>
      </c>
      <c r="C59362">
        <v>14.9</v>
      </c>
      <c r="D59362" s="2">
        <v>44654</v>
      </c>
    </row>
    <row r="59363" spans="1:4" x14ac:dyDescent="0.35">
      <c r="A59363">
        <v>264472</v>
      </c>
      <c r="B59363">
        <v>34</v>
      </c>
      <c r="C59363">
        <v>2.1</v>
      </c>
      <c r="D59363" s="2">
        <v>44655</v>
      </c>
    </row>
    <row r="59364" spans="1:4" x14ac:dyDescent="0.35">
      <c r="A59364">
        <v>264472</v>
      </c>
      <c r="B59364">
        <v>34</v>
      </c>
      <c r="C59364">
        <v>0.2</v>
      </c>
      <c r="D59364" s="2">
        <v>44657</v>
      </c>
    </row>
    <row r="59365" spans="1:4" x14ac:dyDescent="0.35">
      <c r="A59365">
        <v>264472</v>
      </c>
      <c r="B59365">
        <v>34</v>
      </c>
      <c r="C59365">
        <v>26.9</v>
      </c>
      <c r="D59365" s="2">
        <v>44658</v>
      </c>
    </row>
    <row r="59366" spans="1:4" x14ac:dyDescent="0.35">
      <c r="A59366">
        <v>264472</v>
      </c>
      <c r="B59366">
        <v>34</v>
      </c>
      <c r="C59366">
        <v>5.5</v>
      </c>
      <c r="D59366" s="2">
        <v>44741</v>
      </c>
    </row>
    <row r="59367" spans="1:4" x14ac:dyDescent="0.35">
      <c r="A59367">
        <v>264472</v>
      </c>
      <c r="B59367">
        <v>34</v>
      </c>
      <c r="C59367">
        <v>11.9</v>
      </c>
      <c r="D59367" s="2">
        <v>44659</v>
      </c>
    </row>
    <row r="59368" spans="1:4" x14ac:dyDescent="0.35">
      <c r="A59368">
        <v>264472</v>
      </c>
      <c r="B59368">
        <v>34</v>
      </c>
      <c r="C59368">
        <v>13.2</v>
      </c>
      <c r="D59368" s="2">
        <v>44661</v>
      </c>
    </row>
    <row r="59369" spans="1:4" x14ac:dyDescent="0.35">
      <c r="A59369">
        <v>264472</v>
      </c>
      <c r="B59369">
        <v>34</v>
      </c>
      <c r="C59369">
        <v>45.4</v>
      </c>
      <c r="D59369" s="2">
        <v>44662</v>
      </c>
    </row>
    <row r="59370" spans="1:4" x14ac:dyDescent="0.35">
      <c r="A59370">
        <v>264600</v>
      </c>
      <c r="B59370">
        <v>34</v>
      </c>
      <c r="C59370">
        <v>55.9</v>
      </c>
      <c r="D59370" s="2">
        <v>44614</v>
      </c>
    </row>
    <row r="59371" spans="1:4" x14ac:dyDescent="0.35">
      <c r="A59371">
        <v>265038</v>
      </c>
      <c r="B59371">
        <v>34</v>
      </c>
      <c r="C59371">
        <v>20.9</v>
      </c>
      <c r="D59371" s="2">
        <v>44617</v>
      </c>
    </row>
    <row r="59372" spans="1:4" x14ac:dyDescent="0.35">
      <c r="A59372">
        <v>265038</v>
      </c>
      <c r="B59372">
        <v>34</v>
      </c>
      <c r="C59372">
        <v>70.099999999999994</v>
      </c>
      <c r="D59372" s="2">
        <v>44618</v>
      </c>
    </row>
    <row r="59373" spans="1:4" x14ac:dyDescent="0.35">
      <c r="A59373">
        <v>265089</v>
      </c>
      <c r="B59373">
        <v>34</v>
      </c>
      <c r="C59373">
        <v>11.2</v>
      </c>
      <c r="D59373" s="2">
        <v>44621</v>
      </c>
    </row>
    <row r="59374" spans="1:4" x14ac:dyDescent="0.35">
      <c r="A59374">
        <v>265185</v>
      </c>
      <c r="B59374">
        <v>34</v>
      </c>
      <c r="C59374">
        <v>0.3</v>
      </c>
      <c r="D59374" s="2">
        <v>44619</v>
      </c>
    </row>
    <row r="59375" spans="1:4" x14ac:dyDescent="0.35">
      <c r="A59375">
        <v>265406</v>
      </c>
      <c r="B59375">
        <v>34</v>
      </c>
      <c r="C59375">
        <v>7.3</v>
      </c>
      <c r="D59375" s="2">
        <v>44622</v>
      </c>
    </row>
    <row r="59376" spans="1:4" x14ac:dyDescent="0.35">
      <c r="A59376">
        <v>265472</v>
      </c>
      <c r="B59376">
        <v>34</v>
      </c>
      <c r="C59376">
        <v>10</v>
      </c>
      <c r="D59376" s="2">
        <v>44621</v>
      </c>
    </row>
    <row r="59377" spans="1:4" x14ac:dyDescent="0.35">
      <c r="A59377">
        <v>265764</v>
      </c>
      <c r="B59377">
        <v>34</v>
      </c>
      <c r="C59377">
        <v>6.9</v>
      </c>
      <c r="D59377" s="2">
        <v>44623</v>
      </c>
    </row>
    <row r="59378" spans="1:4" x14ac:dyDescent="0.35">
      <c r="A59378">
        <v>265928</v>
      </c>
      <c r="B59378">
        <v>34</v>
      </c>
      <c r="C59378">
        <v>9.9</v>
      </c>
      <c r="D59378" s="2">
        <v>44768</v>
      </c>
    </row>
    <row r="59379" spans="1:4" x14ac:dyDescent="0.35">
      <c r="A59379">
        <v>266325</v>
      </c>
      <c r="B59379">
        <v>34</v>
      </c>
      <c r="C59379">
        <v>24.8</v>
      </c>
      <c r="D59379" s="2">
        <v>44659</v>
      </c>
    </row>
    <row r="59380" spans="1:4" x14ac:dyDescent="0.35">
      <c r="A59380">
        <v>266325</v>
      </c>
      <c r="B59380">
        <v>34</v>
      </c>
      <c r="C59380">
        <v>3.7</v>
      </c>
      <c r="D59380" s="2">
        <v>44660</v>
      </c>
    </row>
    <row r="59381" spans="1:4" x14ac:dyDescent="0.35">
      <c r="A59381">
        <v>266481</v>
      </c>
      <c r="B59381">
        <v>34</v>
      </c>
      <c r="C59381">
        <v>8.1</v>
      </c>
      <c r="D59381" s="2">
        <v>44699</v>
      </c>
    </row>
    <row r="59382" spans="1:4" x14ac:dyDescent="0.35">
      <c r="A59382">
        <v>266688</v>
      </c>
      <c r="B59382">
        <v>34</v>
      </c>
      <c r="C59382">
        <v>8.5</v>
      </c>
      <c r="D59382" s="2">
        <v>44630</v>
      </c>
    </row>
    <row r="59383" spans="1:4" x14ac:dyDescent="0.35">
      <c r="A59383">
        <v>266688</v>
      </c>
      <c r="B59383">
        <v>34</v>
      </c>
      <c r="C59383">
        <v>4.4000000000000004</v>
      </c>
      <c r="D59383" s="2">
        <v>44640</v>
      </c>
    </row>
    <row r="59384" spans="1:4" x14ac:dyDescent="0.35">
      <c r="A59384">
        <v>266688</v>
      </c>
      <c r="B59384">
        <v>34</v>
      </c>
      <c r="C59384">
        <v>45.8</v>
      </c>
      <c r="D59384" s="2">
        <v>44643</v>
      </c>
    </row>
    <row r="59385" spans="1:4" x14ac:dyDescent="0.35">
      <c r="A59385">
        <v>267026</v>
      </c>
      <c r="B59385">
        <v>34</v>
      </c>
      <c r="C59385">
        <v>10</v>
      </c>
      <c r="D59385" s="2">
        <v>44679</v>
      </c>
    </row>
    <row r="59386" spans="1:4" x14ac:dyDescent="0.35">
      <c r="A59386">
        <v>267026</v>
      </c>
      <c r="B59386">
        <v>34</v>
      </c>
      <c r="C59386">
        <v>18.8</v>
      </c>
      <c r="D59386" s="2">
        <v>44680</v>
      </c>
    </row>
    <row r="59387" spans="1:4" x14ac:dyDescent="0.35">
      <c r="A59387">
        <v>267026</v>
      </c>
      <c r="B59387">
        <v>34</v>
      </c>
      <c r="C59387">
        <v>13.1</v>
      </c>
      <c r="D59387" s="2">
        <v>44685</v>
      </c>
    </row>
    <row r="59388" spans="1:4" x14ac:dyDescent="0.35">
      <c r="A59388">
        <v>267026</v>
      </c>
      <c r="B59388">
        <v>34</v>
      </c>
      <c r="C59388">
        <v>31.1</v>
      </c>
      <c r="D59388" s="2">
        <v>44686</v>
      </c>
    </row>
    <row r="59389" spans="1:4" x14ac:dyDescent="0.35">
      <c r="A59389">
        <v>267026</v>
      </c>
      <c r="B59389">
        <v>34</v>
      </c>
      <c r="C59389">
        <v>22.2</v>
      </c>
      <c r="D59389" s="2">
        <v>44687</v>
      </c>
    </row>
    <row r="59390" spans="1:4" x14ac:dyDescent="0.35">
      <c r="A59390">
        <v>267026</v>
      </c>
      <c r="B59390">
        <v>34</v>
      </c>
      <c r="C59390">
        <v>7</v>
      </c>
      <c r="D59390" s="2">
        <v>44688</v>
      </c>
    </row>
    <row r="59391" spans="1:4" x14ac:dyDescent="0.35">
      <c r="A59391">
        <v>267026</v>
      </c>
      <c r="B59391">
        <v>34</v>
      </c>
      <c r="C59391">
        <v>13.3</v>
      </c>
      <c r="D59391" s="2">
        <v>44695</v>
      </c>
    </row>
    <row r="59392" spans="1:4" x14ac:dyDescent="0.35">
      <c r="A59392">
        <v>267026</v>
      </c>
      <c r="B59392">
        <v>34</v>
      </c>
      <c r="C59392">
        <v>8.6</v>
      </c>
      <c r="D59392" s="2">
        <v>44716</v>
      </c>
    </row>
    <row r="59393" spans="1:4" x14ac:dyDescent="0.35">
      <c r="A59393">
        <v>267109</v>
      </c>
      <c r="B59393">
        <v>34</v>
      </c>
      <c r="C59393">
        <v>36.5</v>
      </c>
      <c r="D59393" s="2">
        <v>44640</v>
      </c>
    </row>
    <row r="59394" spans="1:4" x14ac:dyDescent="0.35">
      <c r="A59394">
        <v>267109</v>
      </c>
      <c r="B59394">
        <v>34</v>
      </c>
      <c r="C59394">
        <v>20.2</v>
      </c>
      <c r="D59394" s="2">
        <v>44641</v>
      </c>
    </row>
    <row r="59395" spans="1:4" x14ac:dyDescent="0.35">
      <c r="A59395">
        <v>267427</v>
      </c>
      <c r="B59395">
        <v>34</v>
      </c>
      <c r="C59395">
        <v>0.8</v>
      </c>
      <c r="D59395" s="2">
        <v>44635</v>
      </c>
    </row>
    <row r="59396" spans="1:4" x14ac:dyDescent="0.35">
      <c r="A59396">
        <v>267652</v>
      </c>
      <c r="B59396">
        <v>34</v>
      </c>
      <c r="C59396">
        <v>21.3</v>
      </c>
      <c r="D59396" s="2">
        <v>44637</v>
      </c>
    </row>
    <row r="59397" spans="1:4" x14ac:dyDescent="0.35">
      <c r="A59397">
        <v>267840</v>
      </c>
      <c r="B59397">
        <v>34</v>
      </c>
      <c r="C59397">
        <v>70.3</v>
      </c>
      <c r="D59397" s="2">
        <v>44639</v>
      </c>
    </row>
    <row r="59398" spans="1:4" x14ac:dyDescent="0.35">
      <c r="A59398">
        <v>267955</v>
      </c>
      <c r="B59398">
        <v>34</v>
      </c>
      <c r="C59398">
        <v>0.2</v>
      </c>
      <c r="D59398" s="2">
        <v>44639</v>
      </c>
    </row>
    <row r="59399" spans="1:4" x14ac:dyDescent="0.35">
      <c r="A59399">
        <v>268011</v>
      </c>
      <c r="B59399">
        <v>34</v>
      </c>
      <c r="C59399">
        <v>52.2</v>
      </c>
      <c r="D59399" s="2">
        <v>44764</v>
      </c>
    </row>
    <row r="59400" spans="1:4" x14ac:dyDescent="0.35">
      <c r="A59400">
        <v>268011</v>
      </c>
      <c r="B59400">
        <v>34</v>
      </c>
      <c r="C59400">
        <v>21.7</v>
      </c>
      <c r="D59400" s="2">
        <v>44759</v>
      </c>
    </row>
    <row r="59401" spans="1:4" x14ac:dyDescent="0.35">
      <c r="A59401">
        <v>268011</v>
      </c>
      <c r="B59401">
        <v>34</v>
      </c>
      <c r="C59401">
        <v>30.6</v>
      </c>
      <c r="D59401" s="2">
        <v>44760</v>
      </c>
    </row>
    <row r="59402" spans="1:4" x14ac:dyDescent="0.35">
      <c r="A59402">
        <v>268324</v>
      </c>
      <c r="B59402">
        <v>34</v>
      </c>
      <c r="C59402">
        <v>4</v>
      </c>
      <c r="D59402" s="2">
        <v>44788</v>
      </c>
    </row>
    <row r="59403" spans="1:4" x14ac:dyDescent="0.35">
      <c r="A59403">
        <v>268825</v>
      </c>
      <c r="B59403">
        <v>34</v>
      </c>
      <c r="C59403">
        <v>56.1</v>
      </c>
      <c r="D59403" s="2">
        <v>44821</v>
      </c>
    </row>
    <row r="59404" spans="1:4" x14ac:dyDescent="0.35">
      <c r="A59404">
        <v>268990</v>
      </c>
      <c r="B59404">
        <v>34</v>
      </c>
      <c r="C59404">
        <v>41.6</v>
      </c>
      <c r="D59404" s="2">
        <v>44823</v>
      </c>
    </row>
    <row r="59405" spans="1:4" x14ac:dyDescent="0.35">
      <c r="A59405">
        <v>268990</v>
      </c>
      <c r="B59405">
        <v>34</v>
      </c>
      <c r="C59405">
        <v>12.9</v>
      </c>
      <c r="D59405" s="2">
        <v>44830</v>
      </c>
    </row>
    <row r="59406" spans="1:4" x14ac:dyDescent="0.35">
      <c r="A59406">
        <v>268990</v>
      </c>
      <c r="B59406">
        <v>34</v>
      </c>
      <c r="C59406">
        <v>23.5</v>
      </c>
      <c r="D59406" s="2">
        <v>44831</v>
      </c>
    </row>
    <row r="59407" spans="1:4" x14ac:dyDescent="0.35">
      <c r="A59407">
        <v>268990</v>
      </c>
      <c r="B59407">
        <v>34</v>
      </c>
      <c r="C59407">
        <v>1.5</v>
      </c>
      <c r="D59407" s="2">
        <v>44833</v>
      </c>
    </row>
    <row r="59408" spans="1:4" x14ac:dyDescent="0.35">
      <c r="A59408">
        <v>268990</v>
      </c>
      <c r="B59408">
        <v>34</v>
      </c>
      <c r="C59408">
        <v>37.4</v>
      </c>
      <c r="D59408" s="2">
        <v>44834</v>
      </c>
    </row>
    <row r="59409" spans="1:4" x14ac:dyDescent="0.35">
      <c r="A59409">
        <v>268990</v>
      </c>
      <c r="B59409">
        <v>34</v>
      </c>
      <c r="C59409">
        <v>84.1</v>
      </c>
      <c r="D59409" s="2">
        <v>44837</v>
      </c>
    </row>
    <row r="59410" spans="1:4" x14ac:dyDescent="0.35">
      <c r="A59410">
        <v>268990</v>
      </c>
      <c r="B59410">
        <v>34</v>
      </c>
      <c r="C59410">
        <v>5.3</v>
      </c>
      <c r="D59410" s="2">
        <v>44838</v>
      </c>
    </row>
    <row r="59411" spans="1:4" x14ac:dyDescent="0.35">
      <c r="A59411">
        <v>269064</v>
      </c>
      <c r="B59411">
        <v>34</v>
      </c>
      <c r="C59411">
        <v>48.8</v>
      </c>
      <c r="D59411" s="2">
        <v>44769</v>
      </c>
    </row>
    <row r="59412" spans="1:4" x14ac:dyDescent="0.35">
      <c r="A59412">
        <v>269064</v>
      </c>
      <c r="B59412">
        <v>34</v>
      </c>
      <c r="C59412">
        <v>3</v>
      </c>
      <c r="D59412" s="2">
        <v>44824</v>
      </c>
    </row>
    <row r="59413" spans="1:4" x14ac:dyDescent="0.35">
      <c r="A59413">
        <v>269107</v>
      </c>
      <c r="B59413">
        <v>34</v>
      </c>
      <c r="C59413">
        <v>0.3</v>
      </c>
      <c r="D59413" s="2">
        <v>44651</v>
      </c>
    </row>
    <row r="59414" spans="1:4" x14ac:dyDescent="0.35">
      <c r="A59414">
        <v>269204</v>
      </c>
      <c r="B59414">
        <v>34</v>
      </c>
      <c r="C59414">
        <v>52.4</v>
      </c>
      <c r="D59414" s="2">
        <v>44839</v>
      </c>
    </row>
    <row r="59415" spans="1:4" x14ac:dyDescent="0.35">
      <c r="A59415">
        <v>269204</v>
      </c>
      <c r="B59415">
        <v>34</v>
      </c>
      <c r="C59415">
        <v>36.4</v>
      </c>
      <c r="D59415" s="2">
        <v>44840</v>
      </c>
    </row>
    <row r="59416" spans="1:4" x14ac:dyDescent="0.35">
      <c r="A59416">
        <v>269204</v>
      </c>
      <c r="B59416">
        <v>34</v>
      </c>
      <c r="C59416">
        <v>17.8</v>
      </c>
      <c r="D59416" s="2">
        <v>44841</v>
      </c>
    </row>
    <row r="59417" spans="1:4" x14ac:dyDescent="0.35">
      <c r="A59417">
        <v>269204</v>
      </c>
      <c r="B59417">
        <v>34</v>
      </c>
      <c r="C59417">
        <v>100.6</v>
      </c>
      <c r="D59417" s="2">
        <v>44842</v>
      </c>
    </row>
    <row r="59418" spans="1:4" x14ac:dyDescent="0.35">
      <c r="A59418">
        <v>269416</v>
      </c>
      <c r="B59418">
        <v>34</v>
      </c>
      <c r="C59418">
        <v>4.2</v>
      </c>
      <c r="D59418" s="2">
        <v>44653</v>
      </c>
    </row>
    <row r="59419" spans="1:4" x14ac:dyDescent="0.35">
      <c r="A59419">
        <v>269741</v>
      </c>
      <c r="B59419">
        <v>34</v>
      </c>
      <c r="C59419">
        <v>184.5</v>
      </c>
      <c r="D59419" s="2">
        <v>44746</v>
      </c>
    </row>
    <row r="59420" spans="1:4" x14ac:dyDescent="0.35">
      <c r="A59420">
        <v>269741</v>
      </c>
      <c r="B59420">
        <v>34</v>
      </c>
      <c r="C59420">
        <v>80.7</v>
      </c>
      <c r="D59420" s="2">
        <v>44747</v>
      </c>
    </row>
    <row r="59421" spans="1:4" x14ac:dyDescent="0.35">
      <c r="A59421">
        <v>269943</v>
      </c>
      <c r="B59421">
        <v>34</v>
      </c>
      <c r="C59421">
        <v>1.1000000000000001</v>
      </c>
      <c r="D59421" s="2">
        <v>44658</v>
      </c>
    </row>
    <row r="59422" spans="1:4" x14ac:dyDescent="0.35">
      <c r="A59422">
        <v>270193</v>
      </c>
      <c r="B59422">
        <v>34</v>
      </c>
      <c r="C59422">
        <v>31.6</v>
      </c>
      <c r="D59422" s="2">
        <v>44799</v>
      </c>
    </row>
    <row r="59423" spans="1:4" x14ac:dyDescent="0.35">
      <c r="A59423">
        <v>270193</v>
      </c>
      <c r="B59423">
        <v>34</v>
      </c>
      <c r="C59423">
        <v>6.4</v>
      </c>
      <c r="D59423" s="2">
        <v>44800</v>
      </c>
    </row>
    <row r="59424" spans="1:4" x14ac:dyDescent="0.35">
      <c r="A59424">
        <v>270193</v>
      </c>
      <c r="B59424">
        <v>34</v>
      </c>
      <c r="C59424">
        <v>5.8</v>
      </c>
      <c r="D59424" s="2">
        <v>44801</v>
      </c>
    </row>
    <row r="59425" spans="1:4" x14ac:dyDescent="0.35">
      <c r="A59425">
        <v>270340</v>
      </c>
      <c r="B59425">
        <v>34</v>
      </c>
      <c r="C59425">
        <v>12.5</v>
      </c>
      <c r="D59425" s="2">
        <v>44661</v>
      </c>
    </row>
    <row r="59426" spans="1:4" x14ac:dyDescent="0.35">
      <c r="A59426">
        <v>270340</v>
      </c>
      <c r="B59426">
        <v>34</v>
      </c>
      <c r="C59426">
        <v>31.7</v>
      </c>
      <c r="D59426" s="2">
        <v>44662</v>
      </c>
    </row>
    <row r="59427" spans="1:4" x14ac:dyDescent="0.35">
      <c r="A59427">
        <v>270340</v>
      </c>
      <c r="B59427">
        <v>34</v>
      </c>
      <c r="C59427">
        <v>3.7</v>
      </c>
      <c r="D59427" s="2">
        <v>44663</v>
      </c>
    </row>
    <row r="59428" spans="1:4" x14ac:dyDescent="0.35">
      <c r="A59428">
        <v>270362</v>
      </c>
      <c r="B59428">
        <v>34</v>
      </c>
      <c r="C59428">
        <v>65.3</v>
      </c>
      <c r="D59428" s="2">
        <v>44661</v>
      </c>
    </row>
    <row r="59429" spans="1:4" x14ac:dyDescent="0.35">
      <c r="A59429">
        <v>270738</v>
      </c>
      <c r="B59429">
        <v>34</v>
      </c>
      <c r="C59429">
        <v>9.1</v>
      </c>
      <c r="D59429" s="2">
        <v>44780</v>
      </c>
    </row>
    <row r="59430" spans="1:4" x14ac:dyDescent="0.35">
      <c r="A59430">
        <v>270738</v>
      </c>
      <c r="B59430">
        <v>34</v>
      </c>
      <c r="C59430">
        <v>3.3</v>
      </c>
      <c r="D59430" s="2">
        <v>44782</v>
      </c>
    </row>
    <row r="59431" spans="1:4" x14ac:dyDescent="0.35">
      <c r="A59431">
        <v>271255</v>
      </c>
      <c r="B59431">
        <v>34</v>
      </c>
      <c r="C59431">
        <v>7.2</v>
      </c>
      <c r="D59431" s="2">
        <v>44670</v>
      </c>
    </row>
    <row r="59432" spans="1:4" x14ac:dyDescent="0.35">
      <c r="A59432">
        <v>271283</v>
      </c>
      <c r="B59432">
        <v>34</v>
      </c>
      <c r="C59432">
        <v>1.3</v>
      </c>
      <c r="D59432" s="2">
        <v>44671</v>
      </c>
    </row>
    <row r="59433" spans="1:4" x14ac:dyDescent="0.35">
      <c r="A59433">
        <v>271305</v>
      </c>
      <c r="B59433">
        <v>34</v>
      </c>
      <c r="C59433">
        <v>1.1000000000000001</v>
      </c>
      <c r="D59433" s="2">
        <v>44671</v>
      </c>
    </row>
    <row r="59434" spans="1:4" x14ac:dyDescent="0.35">
      <c r="A59434">
        <v>271305</v>
      </c>
      <c r="B59434">
        <v>34</v>
      </c>
      <c r="C59434">
        <v>5.6</v>
      </c>
      <c r="D59434" s="2">
        <v>44672</v>
      </c>
    </row>
    <row r="59435" spans="1:4" x14ac:dyDescent="0.35">
      <c r="A59435">
        <v>271648</v>
      </c>
      <c r="B59435">
        <v>34</v>
      </c>
      <c r="C59435">
        <v>51.6</v>
      </c>
      <c r="D59435" s="2">
        <v>44789</v>
      </c>
    </row>
    <row r="59436" spans="1:4" x14ac:dyDescent="0.35">
      <c r="A59436">
        <v>271648</v>
      </c>
      <c r="B59436">
        <v>34</v>
      </c>
      <c r="C59436">
        <v>102.3</v>
      </c>
      <c r="D59436" s="2">
        <v>44791</v>
      </c>
    </row>
    <row r="59437" spans="1:4" x14ac:dyDescent="0.35">
      <c r="A59437">
        <v>271881</v>
      </c>
      <c r="B59437">
        <v>34</v>
      </c>
      <c r="C59437">
        <v>2.2999999999999998</v>
      </c>
      <c r="D59437" s="2">
        <v>44825</v>
      </c>
    </row>
    <row r="59438" spans="1:4" x14ac:dyDescent="0.35">
      <c r="A59438">
        <v>272029</v>
      </c>
      <c r="B59438">
        <v>34</v>
      </c>
      <c r="C59438">
        <v>83.3</v>
      </c>
      <c r="D59438" s="2">
        <v>44770</v>
      </c>
    </row>
    <row r="59439" spans="1:4" x14ac:dyDescent="0.35">
      <c r="A59439">
        <v>272029</v>
      </c>
      <c r="B59439">
        <v>34</v>
      </c>
      <c r="C59439">
        <v>40.5</v>
      </c>
      <c r="D59439" s="2">
        <v>44771</v>
      </c>
    </row>
    <row r="59440" spans="1:4" x14ac:dyDescent="0.35">
      <c r="A59440">
        <v>272029</v>
      </c>
      <c r="B59440">
        <v>34</v>
      </c>
      <c r="C59440">
        <v>71.7</v>
      </c>
      <c r="D59440" s="2">
        <v>44772</v>
      </c>
    </row>
    <row r="59441" spans="1:4" x14ac:dyDescent="0.35">
      <c r="A59441">
        <v>272029</v>
      </c>
      <c r="B59441">
        <v>34</v>
      </c>
      <c r="C59441">
        <v>19.5</v>
      </c>
      <c r="D59441" s="2">
        <v>44775</v>
      </c>
    </row>
    <row r="59442" spans="1:4" x14ac:dyDescent="0.35">
      <c r="A59442">
        <v>272255</v>
      </c>
      <c r="B59442">
        <v>34</v>
      </c>
      <c r="C59442">
        <v>49.8</v>
      </c>
      <c r="D59442" s="2">
        <v>44702</v>
      </c>
    </row>
    <row r="59443" spans="1:4" x14ac:dyDescent="0.35">
      <c r="A59443">
        <v>272255</v>
      </c>
      <c r="B59443">
        <v>34</v>
      </c>
      <c r="C59443">
        <v>60.2</v>
      </c>
      <c r="D59443" s="2">
        <v>44704</v>
      </c>
    </row>
    <row r="59444" spans="1:4" x14ac:dyDescent="0.35">
      <c r="A59444">
        <v>272446</v>
      </c>
      <c r="B59444">
        <v>34</v>
      </c>
      <c r="C59444">
        <v>0.2</v>
      </c>
      <c r="D59444" s="2">
        <v>44683</v>
      </c>
    </row>
    <row r="59445" spans="1:4" x14ac:dyDescent="0.35">
      <c r="A59445">
        <v>272790</v>
      </c>
      <c r="B59445">
        <v>34</v>
      </c>
      <c r="C59445">
        <v>4.3</v>
      </c>
      <c r="D59445" s="2">
        <v>44685</v>
      </c>
    </row>
    <row r="59446" spans="1:4" x14ac:dyDescent="0.35">
      <c r="A59446">
        <v>272842</v>
      </c>
      <c r="B59446">
        <v>34</v>
      </c>
      <c r="C59446">
        <v>1.2</v>
      </c>
      <c r="D59446" s="2">
        <v>44764</v>
      </c>
    </row>
    <row r="59447" spans="1:4" x14ac:dyDescent="0.35">
      <c r="A59447">
        <v>272842</v>
      </c>
      <c r="B59447">
        <v>34</v>
      </c>
      <c r="C59447">
        <v>137.30000000000001</v>
      </c>
      <c r="D59447" s="2">
        <v>44765</v>
      </c>
    </row>
    <row r="59448" spans="1:4" x14ac:dyDescent="0.35">
      <c r="A59448">
        <v>272842</v>
      </c>
      <c r="B59448">
        <v>34</v>
      </c>
      <c r="C59448">
        <v>214.7</v>
      </c>
      <c r="D59448" s="2">
        <v>44766</v>
      </c>
    </row>
    <row r="59449" spans="1:4" x14ac:dyDescent="0.35">
      <c r="A59449">
        <v>272895</v>
      </c>
      <c r="B59449">
        <v>34</v>
      </c>
      <c r="C59449">
        <v>4.3</v>
      </c>
      <c r="D59449" s="2">
        <v>44686</v>
      </c>
    </row>
    <row r="59450" spans="1:4" x14ac:dyDescent="0.35">
      <c r="A59450">
        <v>272965</v>
      </c>
      <c r="B59450">
        <v>34</v>
      </c>
      <c r="C59450">
        <v>20.8</v>
      </c>
      <c r="D59450" s="2">
        <v>44803</v>
      </c>
    </row>
    <row r="59451" spans="1:4" x14ac:dyDescent="0.35">
      <c r="A59451">
        <v>272965</v>
      </c>
      <c r="B59451">
        <v>34</v>
      </c>
      <c r="C59451">
        <v>3.8</v>
      </c>
      <c r="D59451" s="2">
        <v>44821</v>
      </c>
    </row>
    <row r="59452" spans="1:4" x14ac:dyDescent="0.35">
      <c r="A59452">
        <v>272965</v>
      </c>
      <c r="B59452">
        <v>34</v>
      </c>
      <c r="C59452">
        <v>42.6</v>
      </c>
      <c r="D59452" s="2">
        <v>44822</v>
      </c>
    </row>
    <row r="59453" spans="1:4" x14ac:dyDescent="0.35">
      <c r="A59453">
        <v>272965</v>
      </c>
      <c r="B59453">
        <v>34</v>
      </c>
      <c r="C59453">
        <v>4.9000000000000004</v>
      </c>
      <c r="D59453" s="2">
        <v>44809</v>
      </c>
    </row>
    <row r="59454" spans="1:4" x14ac:dyDescent="0.35">
      <c r="A59454">
        <v>272991</v>
      </c>
      <c r="B59454">
        <v>34</v>
      </c>
      <c r="C59454">
        <v>12.3</v>
      </c>
      <c r="D59454" s="2">
        <v>44726</v>
      </c>
    </row>
    <row r="59455" spans="1:4" x14ac:dyDescent="0.35">
      <c r="A59455">
        <v>272991</v>
      </c>
      <c r="B59455">
        <v>34</v>
      </c>
      <c r="C59455">
        <v>38.4</v>
      </c>
      <c r="D59455" s="2">
        <v>44695</v>
      </c>
    </row>
    <row r="59456" spans="1:4" x14ac:dyDescent="0.35">
      <c r="A59456">
        <v>272991</v>
      </c>
      <c r="B59456">
        <v>34</v>
      </c>
      <c r="C59456">
        <v>3.9</v>
      </c>
      <c r="D59456" s="2">
        <v>44728</v>
      </c>
    </row>
    <row r="59457" spans="1:4" x14ac:dyDescent="0.35">
      <c r="A59457">
        <v>272991</v>
      </c>
      <c r="B59457">
        <v>34</v>
      </c>
      <c r="C59457">
        <v>0.3</v>
      </c>
      <c r="D59457" s="2">
        <v>44729</v>
      </c>
    </row>
    <row r="59458" spans="1:4" x14ac:dyDescent="0.35">
      <c r="A59458">
        <v>273300</v>
      </c>
      <c r="B59458">
        <v>34</v>
      </c>
      <c r="C59458">
        <v>0.2</v>
      </c>
      <c r="D59458" s="2">
        <v>44787</v>
      </c>
    </row>
    <row r="59459" spans="1:4" x14ac:dyDescent="0.35">
      <c r="A59459">
        <v>273423</v>
      </c>
      <c r="B59459">
        <v>34</v>
      </c>
      <c r="C59459">
        <v>1.4</v>
      </c>
      <c r="D59459" s="2">
        <v>44777</v>
      </c>
    </row>
    <row r="59460" spans="1:4" x14ac:dyDescent="0.35">
      <c r="A59460">
        <v>273423</v>
      </c>
      <c r="B59460">
        <v>34</v>
      </c>
      <c r="C59460">
        <v>46.5</v>
      </c>
      <c r="D59460" s="2">
        <v>44782</v>
      </c>
    </row>
    <row r="59461" spans="1:4" x14ac:dyDescent="0.35">
      <c r="A59461">
        <v>273423</v>
      </c>
      <c r="B59461">
        <v>34</v>
      </c>
      <c r="C59461">
        <v>1.5</v>
      </c>
      <c r="D59461" s="2">
        <v>44784</v>
      </c>
    </row>
    <row r="59462" spans="1:4" x14ac:dyDescent="0.35">
      <c r="A59462">
        <v>273423</v>
      </c>
      <c r="B59462">
        <v>34</v>
      </c>
      <c r="C59462">
        <v>18</v>
      </c>
      <c r="D59462" s="2">
        <v>44791</v>
      </c>
    </row>
    <row r="59463" spans="1:4" x14ac:dyDescent="0.35">
      <c r="A59463">
        <v>273423</v>
      </c>
      <c r="B59463">
        <v>34</v>
      </c>
      <c r="C59463">
        <v>58.8</v>
      </c>
      <c r="D59463" s="2">
        <v>44799</v>
      </c>
    </row>
    <row r="59464" spans="1:4" x14ac:dyDescent="0.35">
      <c r="A59464">
        <v>273423</v>
      </c>
      <c r="B59464">
        <v>34</v>
      </c>
      <c r="C59464">
        <v>43.8</v>
      </c>
      <c r="D59464" s="2">
        <v>44805</v>
      </c>
    </row>
    <row r="59465" spans="1:4" x14ac:dyDescent="0.35">
      <c r="A59465">
        <v>273423</v>
      </c>
      <c r="B59465">
        <v>34</v>
      </c>
      <c r="C59465">
        <v>12.8</v>
      </c>
      <c r="D59465" s="2">
        <v>44806</v>
      </c>
    </row>
    <row r="59466" spans="1:4" x14ac:dyDescent="0.35">
      <c r="A59466">
        <v>273423</v>
      </c>
      <c r="B59466">
        <v>34</v>
      </c>
      <c r="C59466">
        <v>38.799999999999997</v>
      </c>
      <c r="D59466" s="2">
        <v>44807</v>
      </c>
    </row>
    <row r="59467" spans="1:4" x14ac:dyDescent="0.35">
      <c r="A59467">
        <v>273423</v>
      </c>
      <c r="B59467">
        <v>34</v>
      </c>
      <c r="C59467">
        <v>25.1</v>
      </c>
      <c r="D59467" s="2">
        <v>44810</v>
      </c>
    </row>
    <row r="59468" spans="1:4" x14ac:dyDescent="0.35">
      <c r="A59468">
        <v>273423</v>
      </c>
      <c r="B59468">
        <v>34</v>
      </c>
      <c r="C59468">
        <v>30.9</v>
      </c>
      <c r="D59468" s="2">
        <v>44811</v>
      </c>
    </row>
    <row r="59469" spans="1:4" x14ac:dyDescent="0.35">
      <c r="A59469">
        <v>273423</v>
      </c>
      <c r="B59469">
        <v>34</v>
      </c>
      <c r="C59469">
        <v>5.8</v>
      </c>
      <c r="D59469" s="2">
        <v>44814</v>
      </c>
    </row>
    <row r="59470" spans="1:4" x14ac:dyDescent="0.35">
      <c r="A59470">
        <v>273458</v>
      </c>
      <c r="B59470">
        <v>34</v>
      </c>
      <c r="C59470">
        <v>1.6</v>
      </c>
      <c r="D59470" s="2">
        <v>44691</v>
      </c>
    </row>
    <row r="59471" spans="1:4" x14ac:dyDescent="0.35">
      <c r="A59471">
        <v>273458</v>
      </c>
      <c r="B59471">
        <v>34</v>
      </c>
      <c r="C59471">
        <v>55.9</v>
      </c>
      <c r="D59471" s="2">
        <v>44692</v>
      </c>
    </row>
    <row r="59472" spans="1:4" x14ac:dyDescent="0.35">
      <c r="A59472">
        <v>273474</v>
      </c>
      <c r="B59472">
        <v>34</v>
      </c>
      <c r="C59472">
        <v>0.7</v>
      </c>
      <c r="D59472" s="2">
        <v>44691</v>
      </c>
    </row>
    <row r="59473" spans="1:4" x14ac:dyDescent="0.35">
      <c r="A59473">
        <v>273492</v>
      </c>
      <c r="B59473">
        <v>34</v>
      </c>
      <c r="C59473">
        <v>3.1</v>
      </c>
      <c r="D59473" s="2">
        <v>44712</v>
      </c>
    </row>
    <row r="59474" spans="1:4" x14ac:dyDescent="0.35">
      <c r="A59474">
        <v>273695</v>
      </c>
      <c r="B59474">
        <v>34</v>
      </c>
      <c r="C59474">
        <v>28.9</v>
      </c>
      <c r="D59474" s="2">
        <v>44700</v>
      </c>
    </row>
    <row r="59475" spans="1:4" x14ac:dyDescent="0.35">
      <c r="A59475">
        <v>273695</v>
      </c>
      <c r="B59475">
        <v>34</v>
      </c>
      <c r="C59475">
        <v>37.700000000000003</v>
      </c>
      <c r="D59475" s="2">
        <v>44701</v>
      </c>
    </row>
    <row r="59476" spans="1:4" x14ac:dyDescent="0.35">
      <c r="A59476">
        <v>273824</v>
      </c>
      <c r="B59476">
        <v>34</v>
      </c>
      <c r="C59476">
        <v>8</v>
      </c>
      <c r="D59476" s="2">
        <v>44694</v>
      </c>
    </row>
    <row r="59477" spans="1:4" x14ac:dyDescent="0.35">
      <c r="A59477">
        <v>273859</v>
      </c>
      <c r="B59477">
        <v>34</v>
      </c>
      <c r="C59477">
        <v>5.2</v>
      </c>
      <c r="D59477" s="2">
        <v>44694</v>
      </c>
    </row>
    <row r="59478" spans="1:4" x14ac:dyDescent="0.35">
      <c r="A59478">
        <v>274016</v>
      </c>
      <c r="B59478">
        <v>34</v>
      </c>
      <c r="C59478">
        <v>2.4</v>
      </c>
      <c r="D59478" s="2">
        <v>44696</v>
      </c>
    </row>
    <row r="59479" spans="1:4" x14ac:dyDescent="0.35">
      <c r="A59479">
        <v>274070</v>
      </c>
      <c r="B59479">
        <v>34</v>
      </c>
      <c r="C59479">
        <v>19.7</v>
      </c>
      <c r="D59479" s="2">
        <v>44697</v>
      </c>
    </row>
    <row r="59480" spans="1:4" x14ac:dyDescent="0.35">
      <c r="A59480">
        <v>274070</v>
      </c>
      <c r="B59480">
        <v>34</v>
      </c>
      <c r="C59480">
        <v>31</v>
      </c>
      <c r="D59480" s="2">
        <v>44701</v>
      </c>
    </row>
    <row r="59481" spans="1:4" x14ac:dyDescent="0.35">
      <c r="A59481">
        <v>274070</v>
      </c>
      <c r="B59481">
        <v>34</v>
      </c>
      <c r="C59481">
        <v>47.3</v>
      </c>
      <c r="D59481" s="2">
        <v>44704</v>
      </c>
    </row>
    <row r="59482" spans="1:4" x14ac:dyDescent="0.35">
      <c r="A59482">
        <v>274070</v>
      </c>
      <c r="B59482">
        <v>34</v>
      </c>
      <c r="C59482">
        <v>35.9</v>
      </c>
      <c r="D59482" s="2">
        <v>44705</v>
      </c>
    </row>
    <row r="59483" spans="1:4" x14ac:dyDescent="0.35">
      <c r="A59483">
        <v>274070</v>
      </c>
      <c r="B59483">
        <v>34</v>
      </c>
      <c r="C59483">
        <v>13.4</v>
      </c>
      <c r="D59483" s="2">
        <v>44707</v>
      </c>
    </row>
    <row r="59484" spans="1:4" x14ac:dyDescent="0.35">
      <c r="A59484">
        <v>274070</v>
      </c>
      <c r="B59484">
        <v>34</v>
      </c>
      <c r="C59484">
        <v>31.1</v>
      </c>
      <c r="D59484" s="2">
        <v>44708</v>
      </c>
    </row>
    <row r="59485" spans="1:4" x14ac:dyDescent="0.35">
      <c r="A59485">
        <v>274382</v>
      </c>
      <c r="B59485">
        <v>34</v>
      </c>
      <c r="C59485">
        <v>5.8</v>
      </c>
      <c r="D59485" s="2">
        <v>44722</v>
      </c>
    </row>
    <row r="59486" spans="1:4" x14ac:dyDescent="0.35">
      <c r="A59486">
        <v>274407</v>
      </c>
      <c r="B59486">
        <v>34</v>
      </c>
      <c r="C59486">
        <v>7.5</v>
      </c>
      <c r="D59486" s="2">
        <v>44700</v>
      </c>
    </row>
    <row r="59487" spans="1:4" x14ac:dyDescent="0.35">
      <c r="A59487">
        <v>274564</v>
      </c>
      <c r="B59487">
        <v>34</v>
      </c>
      <c r="C59487">
        <v>43.4</v>
      </c>
      <c r="D59487" s="2">
        <v>44730</v>
      </c>
    </row>
    <row r="59488" spans="1:4" x14ac:dyDescent="0.35">
      <c r="A59488">
        <v>274564</v>
      </c>
      <c r="B59488">
        <v>34</v>
      </c>
      <c r="C59488">
        <v>34.4</v>
      </c>
      <c r="D59488" s="2">
        <v>44731</v>
      </c>
    </row>
    <row r="59489" spans="1:4" x14ac:dyDescent="0.35">
      <c r="A59489">
        <v>274564</v>
      </c>
      <c r="B59489">
        <v>34</v>
      </c>
      <c r="C59489">
        <v>19.600000000000001</v>
      </c>
      <c r="D59489" s="2">
        <v>44732</v>
      </c>
    </row>
    <row r="59490" spans="1:4" x14ac:dyDescent="0.35">
      <c r="A59490">
        <v>274564</v>
      </c>
      <c r="B59490">
        <v>34</v>
      </c>
      <c r="C59490">
        <v>19.2</v>
      </c>
      <c r="D59490" s="2">
        <v>44734</v>
      </c>
    </row>
    <row r="59491" spans="1:4" x14ac:dyDescent="0.35">
      <c r="A59491">
        <v>274564</v>
      </c>
      <c r="B59491">
        <v>34</v>
      </c>
      <c r="C59491">
        <v>6.1</v>
      </c>
      <c r="D59491" s="2">
        <v>44733</v>
      </c>
    </row>
    <row r="59492" spans="1:4" x14ac:dyDescent="0.35">
      <c r="A59492">
        <v>274564</v>
      </c>
      <c r="B59492">
        <v>34</v>
      </c>
      <c r="C59492">
        <v>167.2</v>
      </c>
      <c r="D59492" s="2">
        <v>44736</v>
      </c>
    </row>
    <row r="59493" spans="1:4" x14ac:dyDescent="0.35">
      <c r="A59493">
        <v>274564</v>
      </c>
      <c r="B59493">
        <v>34</v>
      </c>
      <c r="C59493">
        <v>96.8</v>
      </c>
      <c r="D59493" s="2">
        <v>44791</v>
      </c>
    </row>
    <row r="59494" spans="1:4" x14ac:dyDescent="0.35">
      <c r="A59494">
        <v>274564</v>
      </c>
      <c r="B59494">
        <v>34</v>
      </c>
      <c r="C59494">
        <v>38.799999999999997</v>
      </c>
      <c r="D59494" s="2">
        <v>44738</v>
      </c>
    </row>
    <row r="59495" spans="1:4" x14ac:dyDescent="0.35">
      <c r="A59495">
        <v>274564</v>
      </c>
      <c r="B59495">
        <v>34</v>
      </c>
      <c r="C59495">
        <v>17</v>
      </c>
      <c r="D59495" s="2">
        <v>44739</v>
      </c>
    </row>
    <row r="59496" spans="1:4" x14ac:dyDescent="0.35">
      <c r="A59496">
        <v>274564</v>
      </c>
      <c r="B59496">
        <v>34</v>
      </c>
      <c r="C59496">
        <v>0.3</v>
      </c>
      <c r="D59496" s="2">
        <v>44768</v>
      </c>
    </row>
    <row r="59497" spans="1:4" x14ac:dyDescent="0.35">
      <c r="A59497">
        <v>274999</v>
      </c>
      <c r="B59497">
        <v>34</v>
      </c>
      <c r="C59497">
        <v>33.9</v>
      </c>
      <c r="D59497" s="2">
        <v>44706</v>
      </c>
    </row>
    <row r="59498" spans="1:4" x14ac:dyDescent="0.35">
      <c r="A59498">
        <v>274999</v>
      </c>
      <c r="B59498">
        <v>34</v>
      </c>
      <c r="C59498">
        <v>14.9</v>
      </c>
      <c r="D59498" s="2">
        <v>44707</v>
      </c>
    </row>
    <row r="59499" spans="1:4" x14ac:dyDescent="0.35">
      <c r="A59499">
        <v>274999</v>
      </c>
      <c r="B59499">
        <v>34</v>
      </c>
      <c r="C59499">
        <v>65.3</v>
      </c>
      <c r="D59499" s="2">
        <v>44708</v>
      </c>
    </row>
    <row r="59500" spans="1:4" x14ac:dyDescent="0.35">
      <c r="A59500">
        <v>274999</v>
      </c>
      <c r="B59500">
        <v>34</v>
      </c>
      <c r="C59500">
        <v>45</v>
      </c>
      <c r="D59500" s="2">
        <v>44709</v>
      </c>
    </row>
    <row r="59501" spans="1:4" x14ac:dyDescent="0.35">
      <c r="A59501">
        <v>274999</v>
      </c>
      <c r="B59501">
        <v>34</v>
      </c>
      <c r="C59501">
        <v>11.4</v>
      </c>
      <c r="D59501" s="2">
        <v>44711</v>
      </c>
    </row>
    <row r="59502" spans="1:4" x14ac:dyDescent="0.35">
      <c r="A59502">
        <v>274999</v>
      </c>
      <c r="B59502">
        <v>34</v>
      </c>
      <c r="C59502">
        <v>12.6</v>
      </c>
      <c r="D59502" s="2">
        <v>44719</v>
      </c>
    </row>
    <row r="59503" spans="1:4" x14ac:dyDescent="0.35">
      <c r="A59503">
        <v>275005</v>
      </c>
      <c r="B59503">
        <v>34</v>
      </c>
      <c r="C59503">
        <v>8.8000000000000007</v>
      </c>
      <c r="D59503" s="2">
        <v>44706</v>
      </c>
    </row>
    <row r="59504" spans="1:4" x14ac:dyDescent="0.35">
      <c r="A59504">
        <v>275005</v>
      </c>
      <c r="B59504">
        <v>34</v>
      </c>
      <c r="C59504">
        <v>41.2</v>
      </c>
      <c r="D59504" s="2">
        <v>44707</v>
      </c>
    </row>
    <row r="59505" spans="1:4" x14ac:dyDescent="0.35">
      <c r="A59505">
        <v>275005</v>
      </c>
      <c r="B59505">
        <v>34</v>
      </c>
      <c r="C59505">
        <v>1.8</v>
      </c>
      <c r="D59505" s="2">
        <v>44708</v>
      </c>
    </row>
    <row r="59506" spans="1:4" x14ac:dyDescent="0.35">
      <c r="A59506">
        <v>275005</v>
      </c>
      <c r="B59506">
        <v>34</v>
      </c>
      <c r="C59506">
        <v>1</v>
      </c>
      <c r="D59506" s="2">
        <v>44714</v>
      </c>
    </row>
    <row r="59507" spans="1:4" x14ac:dyDescent="0.35">
      <c r="A59507">
        <v>275307</v>
      </c>
      <c r="B59507">
        <v>34</v>
      </c>
      <c r="C59507">
        <v>44.9</v>
      </c>
      <c r="D59507" s="2">
        <v>44801</v>
      </c>
    </row>
    <row r="59508" spans="1:4" x14ac:dyDescent="0.35">
      <c r="A59508">
        <v>275307</v>
      </c>
      <c r="B59508">
        <v>34</v>
      </c>
      <c r="C59508">
        <v>13.7</v>
      </c>
      <c r="D59508" s="2">
        <v>44802</v>
      </c>
    </row>
    <row r="59509" spans="1:4" x14ac:dyDescent="0.35">
      <c r="A59509">
        <v>275307</v>
      </c>
      <c r="B59509">
        <v>34</v>
      </c>
      <c r="C59509">
        <v>42.1</v>
      </c>
      <c r="D59509" s="2">
        <v>44803</v>
      </c>
    </row>
    <row r="59510" spans="1:4" x14ac:dyDescent="0.35">
      <c r="A59510">
        <v>275307</v>
      </c>
      <c r="B59510">
        <v>34</v>
      </c>
      <c r="C59510">
        <v>5.9</v>
      </c>
      <c r="D59510" s="2">
        <v>44832</v>
      </c>
    </row>
    <row r="59511" spans="1:4" x14ac:dyDescent="0.35">
      <c r="A59511">
        <v>275307</v>
      </c>
      <c r="B59511">
        <v>34</v>
      </c>
      <c r="C59511">
        <v>5</v>
      </c>
      <c r="D59511" s="2">
        <v>44837</v>
      </c>
    </row>
    <row r="59512" spans="1:4" x14ac:dyDescent="0.35">
      <c r="A59512">
        <v>275307</v>
      </c>
      <c r="B59512">
        <v>34</v>
      </c>
      <c r="C59512">
        <v>0.4</v>
      </c>
      <c r="D59512" s="2">
        <v>44838</v>
      </c>
    </row>
    <row r="59513" spans="1:4" x14ac:dyDescent="0.35">
      <c r="A59513">
        <v>275693</v>
      </c>
      <c r="B59513">
        <v>34</v>
      </c>
      <c r="C59513">
        <v>0.6</v>
      </c>
      <c r="D59513" s="2">
        <v>44716</v>
      </c>
    </row>
    <row r="59514" spans="1:4" x14ac:dyDescent="0.35">
      <c r="A59514">
        <v>275766</v>
      </c>
      <c r="B59514">
        <v>34</v>
      </c>
      <c r="C59514">
        <v>1.8</v>
      </c>
      <c r="D59514" s="2">
        <v>44782</v>
      </c>
    </row>
    <row r="59515" spans="1:4" x14ac:dyDescent="0.35">
      <c r="A59515">
        <v>275841</v>
      </c>
      <c r="B59515">
        <v>34</v>
      </c>
      <c r="C59515">
        <v>14.3</v>
      </c>
      <c r="D59515" s="2">
        <v>44714</v>
      </c>
    </row>
    <row r="59516" spans="1:4" x14ac:dyDescent="0.35">
      <c r="A59516">
        <v>276112</v>
      </c>
      <c r="B59516">
        <v>34</v>
      </c>
      <c r="C59516">
        <v>2</v>
      </c>
      <c r="D59516" s="2">
        <v>44750</v>
      </c>
    </row>
    <row r="59517" spans="1:4" x14ac:dyDescent="0.35">
      <c r="A59517">
        <v>276120</v>
      </c>
      <c r="B59517">
        <v>34</v>
      </c>
      <c r="C59517">
        <v>0.6</v>
      </c>
      <c r="D59517" s="2">
        <v>44714</v>
      </c>
    </row>
    <row r="59518" spans="1:4" x14ac:dyDescent="0.35">
      <c r="A59518">
        <v>276238</v>
      </c>
      <c r="B59518">
        <v>34</v>
      </c>
      <c r="C59518">
        <v>30.2</v>
      </c>
      <c r="D59518" s="2">
        <v>44715</v>
      </c>
    </row>
    <row r="59519" spans="1:4" x14ac:dyDescent="0.35">
      <c r="A59519">
        <v>276478</v>
      </c>
      <c r="B59519">
        <v>34</v>
      </c>
      <c r="C59519">
        <v>2.7</v>
      </c>
      <c r="D59519" s="2">
        <v>44765</v>
      </c>
    </row>
    <row r="59520" spans="1:4" x14ac:dyDescent="0.35">
      <c r="A59520">
        <v>276599</v>
      </c>
      <c r="B59520">
        <v>34</v>
      </c>
      <c r="C59520">
        <v>6.5</v>
      </c>
      <c r="D59520" s="2">
        <v>44717</v>
      </c>
    </row>
    <row r="59521" spans="1:4" x14ac:dyDescent="0.35">
      <c r="A59521">
        <v>276600</v>
      </c>
      <c r="B59521">
        <v>34</v>
      </c>
      <c r="C59521">
        <v>3.2</v>
      </c>
      <c r="D59521" s="2">
        <v>44717</v>
      </c>
    </row>
    <row r="59522" spans="1:4" x14ac:dyDescent="0.35">
      <c r="A59522">
        <v>277167</v>
      </c>
      <c r="B59522">
        <v>34</v>
      </c>
      <c r="C59522">
        <v>15</v>
      </c>
      <c r="D59522" s="2">
        <v>44721</v>
      </c>
    </row>
    <row r="59523" spans="1:4" x14ac:dyDescent="0.35">
      <c r="A59523">
        <v>277177</v>
      </c>
      <c r="B59523">
        <v>34</v>
      </c>
      <c r="C59523">
        <v>50.6</v>
      </c>
      <c r="D59523" s="2">
        <v>44722</v>
      </c>
    </row>
    <row r="59524" spans="1:4" x14ac:dyDescent="0.35">
      <c r="A59524">
        <v>277177</v>
      </c>
      <c r="B59524">
        <v>34</v>
      </c>
      <c r="C59524">
        <v>1.1000000000000001</v>
      </c>
      <c r="D59524" s="2">
        <v>44721</v>
      </c>
    </row>
    <row r="59525" spans="1:4" x14ac:dyDescent="0.35">
      <c r="A59525">
        <v>277609</v>
      </c>
      <c r="B59525">
        <v>34</v>
      </c>
      <c r="C59525">
        <v>15.3</v>
      </c>
      <c r="D59525" s="2">
        <v>44743</v>
      </c>
    </row>
    <row r="59526" spans="1:4" x14ac:dyDescent="0.35">
      <c r="A59526">
        <v>277609</v>
      </c>
      <c r="B59526">
        <v>34</v>
      </c>
      <c r="C59526">
        <v>71.2</v>
      </c>
      <c r="D59526" s="2">
        <v>44744</v>
      </c>
    </row>
    <row r="59527" spans="1:4" x14ac:dyDescent="0.35">
      <c r="A59527">
        <v>277609</v>
      </c>
      <c r="B59527">
        <v>34</v>
      </c>
      <c r="C59527">
        <v>155</v>
      </c>
      <c r="D59527" s="2">
        <v>44745</v>
      </c>
    </row>
    <row r="59528" spans="1:4" x14ac:dyDescent="0.35">
      <c r="A59528">
        <v>277866</v>
      </c>
      <c r="B59528">
        <v>34</v>
      </c>
      <c r="C59528">
        <v>30.1</v>
      </c>
      <c r="D59528" s="2">
        <v>44754</v>
      </c>
    </row>
    <row r="59529" spans="1:4" x14ac:dyDescent="0.35">
      <c r="A59529">
        <v>277886</v>
      </c>
      <c r="B59529">
        <v>34</v>
      </c>
      <c r="C59529">
        <v>29.1</v>
      </c>
      <c r="D59529" s="2">
        <v>44838</v>
      </c>
    </row>
    <row r="59530" spans="1:4" x14ac:dyDescent="0.35">
      <c r="A59530">
        <v>277886</v>
      </c>
      <c r="B59530">
        <v>34</v>
      </c>
      <c r="C59530">
        <v>17.3</v>
      </c>
      <c r="D59530" s="2">
        <v>44839</v>
      </c>
    </row>
    <row r="59531" spans="1:4" x14ac:dyDescent="0.35">
      <c r="A59531">
        <v>277886</v>
      </c>
      <c r="B59531">
        <v>34</v>
      </c>
      <c r="C59531">
        <v>6.3</v>
      </c>
      <c r="D59531" s="2">
        <v>44840</v>
      </c>
    </row>
    <row r="59532" spans="1:4" x14ac:dyDescent="0.35">
      <c r="A59532">
        <v>277886</v>
      </c>
      <c r="B59532">
        <v>34</v>
      </c>
      <c r="C59532">
        <v>141.69999999999999</v>
      </c>
      <c r="D59532" s="2">
        <v>44841</v>
      </c>
    </row>
    <row r="59533" spans="1:4" x14ac:dyDescent="0.35">
      <c r="A59533">
        <v>278085</v>
      </c>
      <c r="B59533">
        <v>34</v>
      </c>
      <c r="C59533">
        <v>0.2</v>
      </c>
      <c r="D59533" s="2">
        <v>44728</v>
      </c>
    </row>
    <row r="59534" spans="1:4" x14ac:dyDescent="0.35">
      <c r="A59534">
        <v>278134</v>
      </c>
      <c r="B59534">
        <v>34</v>
      </c>
      <c r="C59534">
        <v>1</v>
      </c>
      <c r="D59534" s="2">
        <v>44729</v>
      </c>
    </row>
    <row r="59535" spans="1:4" x14ac:dyDescent="0.35">
      <c r="A59535">
        <v>278271</v>
      </c>
      <c r="B59535">
        <v>34</v>
      </c>
      <c r="C59535">
        <v>26.1</v>
      </c>
      <c r="D59535" s="2">
        <v>44738</v>
      </c>
    </row>
    <row r="59536" spans="1:4" x14ac:dyDescent="0.35">
      <c r="A59536">
        <v>278271</v>
      </c>
      <c r="B59536">
        <v>34</v>
      </c>
      <c r="C59536">
        <v>6.1</v>
      </c>
      <c r="D59536" s="2">
        <v>44742</v>
      </c>
    </row>
    <row r="59537" spans="1:4" x14ac:dyDescent="0.35">
      <c r="A59537">
        <v>278512</v>
      </c>
      <c r="B59537">
        <v>34</v>
      </c>
      <c r="C59537">
        <v>0.3</v>
      </c>
      <c r="D59537" s="2">
        <v>44731</v>
      </c>
    </row>
    <row r="59538" spans="1:4" x14ac:dyDescent="0.35">
      <c r="A59538">
        <v>279459</v>
      </c>
      <c r="B59538">
        <v>34</v>
      </c>
      <c r="C59538">
        <v>3.8</v>
      </c>
      <c r="D59538" s="2">
        <v>44739</v>
      </c>
    </row>
    <row r="59539" spans="1:4" x14ac:dyDescent="0.35">
      <c r="A59539">
        <v>279574</v>
      </c>
      <c r="B59539">
        <v>34</v>
      </c>
      <c r="C59539">
        <v>4.0999999999999996</v>
      </c>
      <c r="D59539" s="2">
        <v>44740</v>
      </c>
    </row>
    <row r="59540" spans="1:4" x14ac:dyDescent="0.35">
      <c r="A59540">
        <v>279726</v>
      </c>
      <c r="B59540">
        <v>34</v>
      </c>
      <c r="C59540">
        <v>8.4</v>
      </c>
      <c r="D59540" s="2">
        <v>44743</v>
      </c>
    </row>
    <row r="59541" spans="1:4" x14ac:dyDescent="0.35">
      <c r="A59541">
        <v>280019</v>
      </c>
      <c r="B59541">
        <v>34</v>
      </c>
      <c r="C59541">
        <v>1.3</v>
      </c>
      <c r="D59541" s="2">
        <v>44771</v>
      </c>
    </row>
    <row r="59542" spans="1:4" x14ac:dyDescent="0.35">
      <c r="A59542">
        <v>280019</v>
      </c>
      <c r="B59542">
        <v>34</v>
      </c>
      <c r="C59542">
        <v>3.7</v>
      </c>
      <c r="D59542" s="2">
        <v>44773</v>
      </c>
    </row>
    <row r="59543" spans="1:4" x14ac:dyDescent="0.35">
      <c r="A59543">
        <v>280142</v>
      </c>
      <c r="B59543">
        <v>34</v>
      </c>
      <c r="C59543">
        <v>54.2</v>
      </c>
      <c r="D59543" s="2">
        <v>44767</v>
      </c>
    </row>
    <row r="59544" spans="1:4" x14ac:dyDescent="0.35">
      <c r="A59544">
        <v>280331</v>
      </c>
      <c r="B59544">
        <v>34</v>
      </c>
      <c r="C59544">
        <v>4.2</v>
      </c>
      <c r="D59544" s="2">
        <v>44746</v>
      </c>
    </row>
    <row r="59545" spans="1:4" x14ac:dyDescent="0.35">
      <c r="A59545">
        <v>280384</v>
      </c>
      <c r="B59545">
        <v>34</v>
      </c>
      <c r="C59545">
        <v>27.3</v>
      </c>
      <c r="D59545" s="2">
        <v>44747</v>
      </c>
    </row>
    <row r="59546" spans="1:4" x14ac:dyDescent="0.35">
      <c r="A59546">
        <v>280432</v>
      </c>
      <c r="B59546">
        <v>34</v>
      </c>
      <c r="C59546">
        <v>0.7</v>
      </c>
      <c r="D59546" s="2">
        <v>44747</v>
      </c>
    </row>
    <row r="59547" spans="1:4" x14ac:dyDescent="0.35">
      <c r="A59547">
        <v>280447</v>
      </c>
      <c r="B59547">
        <v>34</v>
      </c>
      <c r="C59547">
        <v>45.7</v>
      </c>
      <c r="D59547" s="2">
        <v>44757</v>
      </c>
    </row>
    <row r="59548" spans="1:4" x14ac:dyDescent="0.35">
      <c r="A59548">
        <v>280447</v>
      </c>
      <c r="B59548">
        <v>34</v>
      </c>
      <c r="C59548">
        <v>6.7</v>
      </c>
      <c r="D59548" s="2">
        <v>44759</v>
      </c>
    </row>
    <row r="59549" spans="1:4" x14ac:dyDescent="0.35">
      <c r="A59549">
        <v>280447</v>
      </c>
      <c r="B59549">
        <v>34</v>
      </c>
      <c r="C59549">
        <v>11.1</v>
      </c>
      <c r="D59549" s="2">
        <v>44760</v>
      </c>
    </row>
    <row r="59550" spans="1:4" x14ac:dyDescent="0.35">
      <c r="A59550">
        <v>280447</v>
      </c>
      <c r="B59550">
        <v>34</v>
      </c>
      <c r="C59550">
        <v>39.799999999999997</v>
      </c>
      <c r="D59550" s="2">
        <v>44761</v>
      </c>
    </row>
    <row r="59551" spans="1:4" x14ac:dyDescent="0.35">
      <c r="A59551">
        <v>280447</v>
      </c>
      <c r="B59551">
        <v>34</v>
      </c>
      <c r="C59551">
        <v>8.3000000000000007</v>
      </c>
      <c r="D59551" s="2">
        <v>44758</v>
      </c>
    </row>
    <row r="59552" spans="1:4" x14ac:dyDescent="0.35">
      <c r="A59552">
        <v>280447</v>
      </c>
      <c r="B59552">
        <v>34</v>
      </c>
      <c r="C59552">
        <v>20.6</v>
      </c>
      <c r="D59552" s="2">
        <v>44762</v>
      </c>
    </row>
    <row r="59553" spans="1:4" x14ac:dyDescent="0.35">
      <c r="A59553">
        <v>280609</v>
      </c>
      <c r="B59553">
        <v>34</v>
      </c>
      <c r="C59553">
        <v>26.5</v>
      </c>
      <c r="D59553" s="2">
        <v>44755</v>
      </c>
    </row>
    <row r="59554" spans="1:4" x14ac:dyDescent="0.35">
      <c r="A59554">
        <v>280609</v>
      </c>
      <c r="B59554">
        <v>34</v>
      </c>
      <c r="C59554">
        <v>8.1999999999999993</v>
      </c>
      <c r="D59554" s="2">
        <v>44756</v>
      </c>
    </row>
    <row r="59555" spans="1:4" x14ac:dyDescent="0.35">
      <c r="A59555">
        <v>280609</v>
      </c>
      <c r="B59555">
        <v>34</v>
      </c>
      <c r="C59555">
        <v>2.4</v>
      </c>
      <c r="D59555" s="2">
        <v>44757</v>
      </c>
    </row>
    <row r="59556" spans="1:4" x14ac:dyDescent="0.35">
      <c r="A59556">
        <v>280763</v>
      </c>
      <c r="B59556">
        <v>34</v>
      </c>
      <c r="C59556">
        <v>27.5</v>
      </c>
      <c r="D59556" s="2">
        <v>44750</v>
      </c>
    </row>
    <row r="59557" spans="1:4" x14ac:dyDescent="0.35">
      <c r="A59557">
        <v>281011</v>
      </c>
      <c r="B59557">
        <v>34</v>
      </c>
      <c r="C59557">
        <v>18.399999999999999</v>
      </c>
      <c r="D59557" s="2">
        <v>44752</v>
      </c>
    </row>
    <row r="59558" spans="1:4" x14ac:dyDescent="0.35">
      <c r="A59558">
        <v>281103</v>
      </c>
      <c r="B59558">
        <v>34</v>
      </c>
      <c r="C59558">
        <v>2.7</v>
      </c>
      <c r="D59558" s="2">
        <v>44753</v>
      </c>
    </row>
    <row r="59559" spans="1:4" x14ac:dyDescent="0.35">
      <c r="A59559">
        <v>281470</v>
      </c>
      <c r="B59559">
        <v>34</v>
      </c>
      <c r="C59559">
        <v>0.2</v>
      </c>
      <c r="D59559" s="2">
        <v>44756</v>
      </c>
    </row>
    <row r="59560" spans="1:4" x14ac:dyDescent="0.35">
      <c r="A59560">
        <v>281753</v>
      </c>
      <c r="B59560">
        <v>34</v>
      </c>
      <c r="C59560">
        <v>91.1</v>
      </c>
      <c r="D59560" s="2">
        <v>44801</v>
      </c>
    </row>
    <row r="59561" spans="1:4" x14ac:dyDescent="0.35">
      <c r="A59561">
        <v>281753</v>
      </c>
      <c r="B59561">
        <v>34</v>
      </c>
      <c r="C59561">
        <v>45.3</v>
      </c>
      <c r="D59561" s="2">
        <v>44808</v>
      </c>
    </row>
    <row r="59562" spans="1:4" x14ac:dyDescent="0.35">
      <c r="A59562">
        <v>281753</v>
      </c>
      <c r="B59562">
        <v>34</v>
      </c>
      <c r="C59562">
        <v>21.7</v>
      </c>
      <c r="D59562" s="2">
        <v>44809</v>
      </c>
    </row>
    <row r="59563" spans="1:4" x14ac:dyDescent="0.35">
      <c r="A59563">
        <v>281892</v>
      </c>
      <c r="B59563">
        <v>34</v>
      </c>
      <c r="C59563">
        <v>0.6</v>
      </c>
      <c r="D59563" s="2">
        <v>44759</v>
      </c>
    </row>
    <row r="59564" spans="1:4" x14ac:dyDescent="0.35">
      <c r="A59564">
        <v>281892</v>
      </c>
      <c r="B59564">
        <v>34</v>
      </c>
      <c r="C59564">
        <v>0.3</v>
      </c>
      <c r="D59564" s="2">
        <v>44829</v>
      </c>
    </row>
    <row r="59565" spans="1:4" x14ac:dyDescent="0.35">
      <c r="A59565">
        <v>282087</v>
      </c>
      <c r="B59565">
        <v>34</v>
      </c>
      <c r="C59565">
        <v>27.6</v>
      </c>
      <c r="D59565" s="2">
        <v>44762</v>
      </c>
    </row>
    <row r="59566" spans="1:4" x14ac:dyDescent="0.35">
      <c r="A59566">
        <v>282087</v>
      </c>
      <c r="B59566">
        <v>34</v>
      </c>
      <c r="C59566">
        <v>2.9</v>
      </c>
      <c r="D59566" s="2">
        <v>44763</v>
      </c>
    </row>
    <row r="59567" spans="1:4" x14ac:dyDescent="0.35">
      <c r="A59567">
        <v>282088</v>
      </c>
      <c r="B59567">
        <v>34</v>
      </c>
      <c r="C59567">
        <v>96.3</v>
      </c>
      <c r="D59567" s="2">
        <v>44798</v>
      </c>
    </row>
    <row r="59568" spans="1:4" x14ac:dyDescent="0.35">
      <c r="A59568">
        <v>282168</v>
      </c>
      <c r="B59568">
        <v>34</v>
      </c>
      <c r="C59568">
        <v>8.8000000000000007</v>
      </c>
      <c r="D59568" s="2">
        <v>44762</v>
      </c>
    </row>
    <row r="59569" spans="1:4" x14ac:dyDescent="0.35">
      <c r="A59569">
        <v>282698</v>
      </c>
      <c r="B59569">
        <v>34</v>
      </c>
      <c r="C59569">
        <v>39.6</v>
      </c>
      <c r="D59569" s="2">
        <v>44769</v>
      </c>
    </row>
    <row r="59570" spans="1:4" x14ac:dyDescent="0.35">
      <c r="A59570">
        <v>282782</v>
      </c>
      <c r="B59570">
        <v>34</v>
      </c>
      <c r="C59570">
        <v>19.7</v>
      </c>
      <c r="D59570" s="2">
        <v>44769</v>
      </c>
    </row>
    <row r="59571" spans="1:4" x14ac:dyDescent="0.35">
      <c r="A59571">
        <v>282782</v>
      </c>
      <c r="B59571">
        <v>34</v>
      </c>
      <c r="C59571">
        <v>9.6999999999999993</v>
      </c>
      <c r="D59571" s="2">
        <v>44770</v>
      </c>
    </row>
    <row r="59572" spans="1:4" x14ac:dyDescent="0.35">
      <c r="A59572">
        <v>283932</v>
      </c>
      <c r="B59572">
        <v>34</v>
      </c>
      <c r="C59572">
        <v>0.2</v>
      </c>
      <c r="D59572" s="2">
        <v>44777</v>
      </c>
    </row>
    <row r="59573" spans="1:4" x14ac:dyDescent="0.35">
      <c r="A59573">
        <v>283932</v>
      </c>
      <c r="B59573">
        <v>34</v>
      </c>
      <c r="C59573">
        <v>24.9</v>
      </c>
      <c r="D59573" s="2">
        <v>44779</v>
      </c>
    </row>
    <row r="59574" spans="1:4" x14ac:dyDescent="0.35">
      <c r="A59574">
        <v>283983</v>
      </c>
      <c r="B59574">
        <v>34</v>
      </c>
      <c r="C59574">
        <v>9.8000000000000007</v>
      </c>
      <c r="D59574" s="2">
        <v>44791</v>
      </c>
    </row>
    <row r="59575" spans="1:4" x14ac:dyDescent="0.35">
      <c r="A59575">
        <v>283983</v>
      </c>
      <c r="B59575">
        <v>34</v>
      </c>
      <c r="C59575">
        <v>4.3</v>
      </c>
      <c r="D59575" s="2">
        <v>44792</v>
      </c>
    </row>
    <row r="59576" spans="1:4" x14ac:dyDescent="0.35">
      <c r="A59576">
        <v>284273</v>
      </c>
      <c r="B59576">
        <v>34</v>
      </c>
      <c r="C59576">
        <v>4.2</v>
      </c>
      <c r="D59576" s="2">
        <v>44830</v>
      </c>
    </row>
    <row r="59577" spans="1:4" x14ac:dyDescent="0.35">
      <c r="A59577">
        <v>284482</v>
      </c>
      <c r="B59577">
        <v>34</v>
      </c>
      <c r="C59577">
        <v>54</v>
      </c>
      <c r="D59577" s="2">
        <v>44791</v>
      </c>
    </row>
    <row r="59578" spans="1:4" x14ac:dyDescent="0.35">
      <c r="A59578">
        <v>284540</v>
      </c>
      <c r="B59578">
        <v>34</v>
      </c>
      <c r="C59578">
        <v>22.3</v>
      </c>
      <c r="D59578" s="2">
        <v>44784</v>
      </c>
    </row>
    <row r="59579" spans="1:4" x14ac:dyDescent="0.35">
      <c r="A59579">
        <v>284832</v>
      </c>
      <c r="B59579">
        <v>34</v>
      </c>
      <c r="C59579">
        <v>1.9</v>
      </c>
      <c r="D59579" s="2">
        <v>44793</v>
      </c>
    </row>
    <row r="59580" spans="1:4" x14ac:dyDescent="0.35">
      <c r="A59580">
        <v>284938</v>
      </c>
      <c r="B59580">
        <v>34</v>
      </c>
      <c r="C59580">
        <v>24.4</v>
      </c>
      <c r="D59580" s="2">
        <v>44788</v>
      </c>
    </row>
    <row r="59581" spans="1:4" x14ac:dyDescent="0.35">
      <c r="A59581">
        <v>284938</v>
      </c>
      <c r="B59581">
        <v>34</v>
      </c>
      <c r="C59581">
        <v>70.8</v>
      </c>
      <c r="D59581" s="2">
        <v>44790</v>
      </c>
    </row>
    <row r="59582" spans="1:4" x14ac:dyDescent="0.35">
      <c r="A59582">
        <v>285172</v>
      </c>
      <c r="B59582">
        <v>34</v>
      </c>
      <c r="C59582">
        <v>0.4</v>
      </c>
      <c r="D59582" s="2">
        <v>44785</v>
      </c>
    </row>
    <row r="59583" spans="1:4" x14ac:dyDescent="0.35">
      <c r="A59583">
        <v>285174</v>
      </c>
      <c r="B59583">
        <v>34</v>
      </c>
      <c r="C59583">
        <v>19.100000000000001</v>
      </c>
      <c r="D59583" s="2">
        <v>44785</v>
      </c>
    </row>
    <row r="59584" spans="1:4" x14ac:dyDescent="0.35">
      <c r="A59584">
        <v>285174</v>
      </c>
      <c r="B59584">
        <v>34</v>
      </c>
      <c r="C59584">
        <v>12.2</v>
      </c>
      <c r="D59584" s="2">
        <v>44786</v>
      </c>
    </row>
    <row r="59585" spans="1:4" x14ac:dyDescent="0.35">
      <c r="A59585">
        <v>285216</v>
      </c>
      <c r="B59585">
        <v>34</v>
      </c>
      <c r="C59585">
        <v>19.2</v>
      </c>
      <c r="D59585" s="2">
        <v>44786</v>
      </c>
    </row>
    <row r="59586" spans="1:4" x14ac:dyDescent="0.35">
      <c r="A59586">
        <v>285365</v>
      </c>
      <c r="B59586">
        <v>34</v>
      </c>
      <c r="C59586">
        <v>28.3</v>
      </c>
      <c r="D59586" s="2">
        <v>44787</v>
      </c>
    </row>
    <row r="59587" spans="1:4" x14ac:dyDescent="0.35">
      <c r="A59587">
        <v>285411</v>
      </c>
      <c r="B59587">
        <v>34</v>
      </c>
      <c r="C59587">
        <v>27.7</v>
      </c>
      <c r="D59587" s="2">
        <v>44836</v>
      </c>
    </row>
    <row r="59588" spans="1:4" x14ac:dyDescent="0.35">
      <c r="A59588">
        <v>285411</v>
      </c>
      <c r="B59588">
        <v>34</v>
      </c>
      <c r="C59588">
        <v>23.9</v>
      </c>
      <c r="D59588" s="2">
        <v>44840</v>
      </c>
    </row>
    <row r="59589" spans="1:4" x14ac:dyDescent="0.35">
      <c r="A59589">
        <v>285411</v>
      </c>
      <c r="B59589">
        <v>34</v>
      </c>
      <c r="C59589">
        <v>75.599999999999994</v>
      </c>
      <c r="D59589" s="2">
        <v>44848</v>
      </c>
    </row>
    <row r="59590" spans="1:4" x14ac:dyDescent="0.35">
      <c r="A59590">
        <v>285565</v>
      </c>
      <c r="B59590">
        <v>34</v>
      </c>
      <c r="C59590">
        <v>47.7</v>
      </c>
      <c r="D59590" s="2">
        <v>44788</v>
      </c>
    </row>
    <row r="59591" spans="1:4" x14ac:dyDescent="0.35">
      <c r="A59591">
        <v>285565</v>
      </c>
      <c r="B59591">
        <v>34</v>
      </c>
      <c r="C59591">
        <v>18.600000000000001</v>
      </c>
      <c r="D59591" s="2">
        <v>44805</v>
      </c>
    </row>
    <row r="59592" spans="1:4" x14ac:dyDescent="0.35">
      <c r="A59592">
        <v>285583</v>
      </c>
      <c r="B59592">
        <v>34</v>
      </c>
      <c r="C59592">
        <v>52.2</v>
      </c>
      <c r="D59592" s="2">
        <v>44790</v>
      </c>
    </row>
    <row r="59593" spans="1:4" x14ac:dyDescent="0.35">
      <c r="A59593">
        <v>285585</v>
      </c>
      <c r="B59593">
        <v>34</v>
      </c>
      <c r="C59593">
        <v>44.5</v>
      </c>
      <c r="D59593" s="2">
        <v>44788</v>
      </c>
    </row>
    <row r="59594" spans="1:4" x14ac:dyDescent="0.35">
      <c r="A59594">
        <v>285585</v>
      </c>
      <c r="B59594">
        <v>34</v>
      </c>
      <c r="C59594">
        <v>77.7</v>
      </c>
      <c r="D59594" s="2">
        <v>44789</v>
      </c>
    </row>
    <row r="59595" spans="1:4" x14ac:dyDescent="0.35">
      <c r="A59595">
        <v>285585</v>
      </c>
      <c r="B59595">
        <v>34</v>
      </c>
      <c r="C59595">
        <v>2.6</v>
      </c>
      <c r="D59595" s="2">
        <v>44790</v>
      </c>
    </row>
    <row r="59596" spans="1:4" x14ac:dyDescent="0.35">
      <c r="A59596">
        <v>285661</v>
      </c>
      <c r="B59596">
        <v>34</v>
      </c>
      <c r="C59596">
        <v>19.600000000000001</v>
      </c>
      <c r="D59596" s="2">
        <v>44788</v>
      </c>
    </row>
    <row r="59597" spans="1:4" x14ac:dyDescent="0.35">
      <c r="A59597">
        <v>285856</v>
      </c>
      <c r="B59597">
        <v>34</v>
      </c>
      <c r="C59597">
        <v>52.2</v>
      </c>
      <c r="D59597" s="2">
        <v>44788</v>
      </c>
    </row>
    <row r="59598" spans="1:4" x14ac:dyDescent="0.35">
      <c r="A59598">
        <v>285968</v>
      </c>
      <c r="B59598">
        <v>34</v>
      </c>
      <c r="C59598">
        <v>0.3</v>
      </c>
      <c r="D59598" s="2">
        <v>44852</v>
      </c>
    </row>
    <row r="59599" spans="1:4" x14ac:dyDescent="0.35">
      <c r="A59599">
        <v>285968</v>
      </c>
      <c r="B59599">
        <v>34</v>
      </c>
      <c r="C59599">
        <v>150.80000000000001</v>
      </c>
      <c r="D59599" s="2">
        <v>44790</v>
      </c>
    </row>
    <row r="59600" spans="1:4" x14ac:dyDescent="0.35">
      <c r="A59600">
        <v>286210</v>
      </c>
      <c r="B59600">
        <v>34</v>
      </c>
      <c r="C59600">
        <v>0.3</v>
      </c>
      <c r="D59600" s="2">
        <v>44788</v>
      </c>
    </row>
    <row r="59601" spans="1:4" x14ac:dyDescent="0.35">
      <c r="A59601">
        <v>286234</v>
      </c>
      <c r="B59601">
        <v>34</v>
      </c>
      <c r="C59601">
        <v>0.2</v>
      </c>
      <c r="D59601" s="2">
        <v>44790</v>
      </c>
    </row>
    <row r="59602" spans="1:4" x14ac:dyDescent="0.35">
      <c r="A59602">
        <v>286321</v>
      </c>
      <c r="B59602">
        <v>34</v>
      </c>
      <c r="C59602">
        <v>61.7</v>
      </c>
      <c r="D59602" s="2">
        <v>44790</v>
      </c>
    </row>
    <row r="59603" spans="1:4" x14ac:dyDescent="0.35">
      <c r="A59603">
        <v>286588</v>
      </c>
      <c r="B59603">
        <v>34</v>
      </c>
      <c r="C59603">
        <v>60.3</v>
      </c>
      <c r="D59603" s="2">
        <v>44789</v>
      </c>
    </row>
    <row r="59604" spans="1:4" x14ac:dyDescent="0.35">
      <c r="A59604">
        <v>286588</v>
      </c>
      <c r="B59604">
        <v>34</v>
      </c>
      <c r="C59604">
        <v>160.9</v>
      </c>
      <c r="D59604" s="2">
        <v>44790</v>
      </c>
    </row>
    <row r="59605" spans="1:4" x14ac:dyDescent="0.35">
      <c r="A59605">
        <v>286604</v>
      </c>
      <c r="B59605">
        <v>34</v>
      </c>
      <c r="C59605">
        <v>18.8</v>
      </c>
      <c r="D59605" s="2">
        <v>44790</v>
      </c>
    </row>
    <row r="59606" spans="1:4" x14ac:dyDescent="0.35">
      <c r="A59606">
        <v>286604</v>
      </c>
      <c r="B59606">
        <v>34</v>
      </c>
      <c r="C59606">
        <v>42.2</v>
      </c>
      <c r="D59606" s="2">
        <v>44793</v>
      </c>
    </row>
    <row r="59607" spans="1:4" x14ac:dyDescent="0.35">
      <c r="A59607">
        <v>286604</v>
      </c>
      <c r="B59607">
        <v>34</v>
      </c>
      <c r="C59607">
        <v>4.3</v>
      </c>
      <c r="D59607" s="2">
        <v>44795</v>
      </c>
    </row>
    <row r="59608" spans="1:4" x14ac:dyDescent="0.35">
      <c r="A59608">
        <v>286604</v>
      </c>
      <c r="B59608">
        <v>34</v>
      </c>
      <c r="C59608">
        <v>14</v>
      </c>
      <c r="D59608" s="2">
        <v>44791</v>
      </c>
    </row>
    <row r="59609" spans="1:4" x14ac:dyDescent="0.35">
      <c r="A59609">
        <v>286604</v>
      </c>
      <c r="B59609">
        <v>34</v>
      </c>
      <c r="C59609">
        <v>1</v>
      </c>
      <c r="D59609" s="2">
        <v>44797</v>
      </c>
    </row>
    <row r="59610" spans="1:4" x14ac:dyDescent="0.35">
      <c r="A59610">
        <v>286604</v>
      </c>
      <c r="B59610">
        <v>34</v>
      </c>
      <c r="C59610">
        <v>1</v>
      </c>
      <c r="D59610" s="2">
        <v>44800</v>
      </c>
    </row>
    <row r="59611" spans="1:4" x14ac:dyDescent="0.35">
      <c r="A59611">
        <v>286604</v>
      </c>
      <c r="B59611">
        <v>34</v>
      </c>
      <c r="C59611">
        <v>2.8</v>
      </c>
      <c r="D59611" s="2">
        <v>44801</v>
      </c>
    </row>
    <row r="59612" spans="1:4" x14ac:dyDescent="0.35">
      <c r="A59612">
        <v>286649</v>
      </c>
      <c r="B59612">
        <v>34</v>
      </c>
      <c r="C59612">
        <v>19.600000000000001</v>
      </c>
      <c r="D59612" s="2">
        <v>44791</v>
      </c>
    </row>
    <row r="59613" spans="1:4" x14ac:dyDescent="0.35">
      <c r="A59613">
        <v>286772</v>
      </c>
      <c r="B59613">
        <v>34</v>
      </c>
      <c r="C59613">
        <v>0.5</v>
      </c>
      <c r="D59613" s="2">
        <v>44790</v>
      </c>
    </row>
    <row r="59614" spans="1:4" x14ac:dyDescent="0.35">
      <c r="A59614">
        <v>286772</v>
      </c>
      <c r="B59614">
        <v>34</v>
      </c>
      <c r="C59614">
        <v>18.899999999999999</v>
      </c>
      <c r="D59614" s="2">
        <v>44792</v>
      </c>
    </row>
    <row r="59615" spans="1:4" x14ac:dyDescent="0.35">
      <c r="A59615">
        <v>286772</v>
      </c>
      <c r="B59615">
        <v>34</v>
      </c>
      <c r="C59615">
        <v>8.1999999999999993</v>
      </c>
      <c r="D59615" s="2">
        <v>44797</v>
      </c>
    </row>
    <row r="59616" spans="1:4" x14ac:dyDescent="0.35">
      <c r="A59616">
        <v>286772</v>
      </c>
      <c r="B59616">
        <v>34</v>
      </c>
      <c r="C59616">
        <v>0.4</v>
      </c>
      <c r="D59616" s="2">
        <v>44795</v>
      </c>
    </row>
    <row r="59617" spans="1:4" x14ac:dyDescent="0.35">
      <c r="A59617">
        <v>286772</v>
      </c>
      <c r="B59617">
        <v>34</v>
      </c>
      <c r="C59617">
        <v>22.4</v>
      </c>
      <c r="D59617" s="2">
        <v>44796</v>
      </c>
    </row>
    <row r="59618" spans="1:4" x14ac:dyDescent="0.35">
      <c r="A59618">
        <v>286772</v>
      </c>
      <c r="B59618">
        <v>34</v>
      </c>
      <c r="C59618">
        <v>9.3000000000000007</v>
      </c>
      <c r="D59618" s="2">
        <v>44798</v>
      </c>
    </row>
    <row r="59619" spans="1:4" x14ac:dyDescent="0.35">
      <c r="A59619">
        <v>286772</v>
      </c>
      <c r="B59619">
        <v>34</v>
      </c>
      <c r="C59619">
        <v>6.9</v>
      </c>
      <c r="D59619" s="2">
        <v>44801</v>
      </c>
    </row>
    <row r="59620" spans="1:4" x14ac:dyDescent="0.35">
      <c r="A59620">
        <v>286772</v>
      </c>
      <c r="B59620">
        <v>34</v>
      </c>
      <c r="C59620">
        <v>0.3</v>
      </c>
      <c r="D59620" s="2">
        <v>44799</v>
      </c>
    </row>
    <row r="59621" spans="1:4" x14ac:dyDescent="0.35">
      <c r="A59621">
        <v>286826</v>
      </c>
      <c r="B59621">
        <v>34</v>
      </c>
      <c r="C59621">
        <v>20.8</v>
      </c>
      <c r="D59621" s="2">
        <v>44836</v>
      </c>
    </row>
    <row r="59622" spans="1:4" x14ac:dyDescent="0.35">
      <c r="A59622">
        <v>286826</v>
      </c>
      <c r="B59622">
        <v>34</v>
      </c>
      <c r="C59622">
        <v>61.6</v>
      </c>
      <c r="D59622" s="2">
        <v>44837</v>
      </c>
    </row>
    <row r="59623" spans="1:4" x14ac:dyDescent="0.35">
      <c r="A59623">
        <v>287158</v>
      </c>
      <c r="B59623">
        <v>34</v>
      </c>
      <c r="C59623">
        <v>39.6</v>
      </c>
      <c r="D59623" s="2">
        <v>44791</v>
      </c>
    </row>
    <row r="59624" spans="1:4" x14ac:dyDescent="0.35">
      <c r="A59624">
        <v>287158</v>
      </c>
      <c r="B59624">
        <v>34</v>
      </c>
      <c r="C59624">
        <v>15.5</v>
      </c>
      <c r="D59624" s="2">
        <v>44799</v>
      </c>
    </row>
    <row r="59625" spans="1:4" x14ac:dyDescent="0.35">
      <c r="A59625">
        <v>287320</v>
      </c>
      <c r="B59625">
        <v>34</v>
      </c>
      <c r="C59625">
        <v>46.9</v>
      </c>
      <c r="D59625" s="2">
        <v>44793</v>
      </c>
    </row>
    <row r="59626" spans="1:4" x14ac:dyDescent="0.35">
      <c r="A59626">
        <v>287363</v>
      </c>
      <c r="B59626">
        <v>34</v>
      </c>
      <c r="C59626">
        <v>4.4000000000000004</v>
      </c>
      <c r="D59626" s="2">
        <v>44796</v>
      </c>
    </row>
    <row r="59627" spans="1:4" x14ac:dyDescent="0.35">
      <c r="A59627">
        <v>287565</v>
      </c>
      <c r="B59627">
        <v>34</v>
      </c>
      <c r="C59627">
        <v>23.9</v>
      </c>
      <c r="D59627" s="2">
        <v>44837</v>
      </c>
    </row>
    <row r="59628" spans="1:4" x14ac:dyDescent="0.35">
      <c r="A59628">
        <v>287799</v>
      </c>
      <c r="B59628">
        <v>34</v>
      </c>
      <c r="C59628">
        <v>4.7</v>
      </c>
      <c r="D59628" s="2">
        <v>44796</v>
      </c>
    </row>
    <row r="59629" spans="1:4" x14ac:dyDescent="0.35">
      <c r="A59629">
        <v>287799</v>
      </c>
      <c r="B59629">
        <v>34</v>
      </c>
      <c r="C59629">
        <v>28.2</v>
      </c>
      <c r="D59629" s="2">
        <v>44797</v>
      </c>
    </row>
    <row r="59630" spans="1:4" x14ac:dyDescent="0.35">
      <c r="A59630">
        <v>287799</v>
      </c>
      <c r="B59630">
        <v>34</v>
      </c>
      <c r="C59630">
        <v>12.2</v>
      </c>
      <c r="D59630" s="2">
        <v>44803</v>
      </c>
    </row>
    <row r="59631" spans="1:4" x14ac:dyDescent="0.35">
      <c r="A59631">
        <v>287856</v>
      </c>
      <c r="B59631">
        <v>34</v>
      </c>
      <c r="C59631">
        <v>49.9</v>
      </c>
      <c r="D59631" s="2">
        <v>44798</v>
      </c>
    </row>
    <row r="59632" spans="1:4" x14ac:dyDescent="0.35">
      <c r="A59632">
        <v>287856</v>
      </c>
      <c r="B59632">
        <v>34</v>
      </c>
      <c r="C59632">
        <v>5.2</v>
      </c>
      <c r="D59632" s="2">
        <v>44817</v>
      </c>
    </row>
    <row r="59633" spans="1:4" x14ac:dyDescent="0.35">
      <c r="A59633">
        <v>287856</v>
      </c>
      <c r="B59633">
        <v>34</v>
      </c>
      <c r="C59633">
        <v>18.5</v>
      </c>
      <c r="D59633" s="2">
        <v>44799</v>
      </c>
    </row>
    <row r="59634" spans="1:4" x14ac:dyDescent="0.35">
      <c r="A59634">
        <v>287856</v>
      </c>
      <c r="B59634">
        <v>34</v>
      </c>
      <c r="C59634">
        <v>2</v>
      </c>
      <c r="D59634" s="2">
        <v>44802</v>
      </c>
    </row>
    <row r="59635" spans="1:4" x14ac:dyDescent="0.35">
      <c r="A59635">
        <v>287856</v>
      </c>
      <c r="B59635">
        <v>34</v>
      </c>
      <c r="C59635">
        <v>0.3</v>
      </c>
      <c r="D59635" s="2">
        <v>44846</v>
      </c>
    </row>
    <row r="59636" spans="1:4" x14ac:dyDescent="0.35">
      <c r="A59636">
        <v>288345</v>
      </c>
      <c r="B59636">
        <v>34</v>
      </c>
      <c r="C59636">
        <v>10.7</v>
      </c>
      <c r="D59636" s="2">
        <v>44830</v>
      </c>
    </row>
    <row r="59637" spans="1:4" x14ac:dyDescent="0.35">
      <c r="A59637">
        <v>288345</v>
      </c>
      <c r="B59637">
        <v>34</v>
      </c>
      <c r="C59637">
        <v>91.5</v>
      </c>
      <c r="D59637" s="2">
        <v>44840</v>
      </c>
    </row>
    <row r="59638" spans="1:4" x14ac:dyDescent="0.35">
      <c r="A59638">
        <v>288345</v>
      </c>
      <c r="B59638">
        <v>34</v>
      </c>
      <c r="C59638">
        <v>93.4</v>
      </c>
      <c r="D59638" s="2">
        <v>44841</v>
      </c>
    </row>
    <row r="59639" spans="1:4" x14ac:dyDescent="0.35">
      <c r="A59639">
        <v>288542</v>
      </c>
      <c r="B59639">
        <v>34</v>
      </c>
      <c r="C59639">
        <v>2.1</v>
      </c>
      <c r="D59639" s="2">
        <v>44804</v>
      </c>
    </row>
    <row r="59640" spans="1:4" x14ac:dyDescent="0.35">
      <c r="A59640">
        <v>288542</v>
      </c>
      <c r="B59640">
        <v>34</v>
      </c>
      <c r="C59640">
        <v>3.2</v>
      </c>
      <c r="D59640" s="2">
        <v>44802</v>
      </c>
    </row>
    <row r="59641" spans="1:4" x14ac:dyDescent="0.35">
      <c r="A59641">
        <v>288716</v>
      </c>
      <c r="B59641">
        <v>34</v>
      </c>
      <c r="C59641">
        <v>45.7</v>
      </c>
      <c r="D59641" s="2">
        <v>44808</v>
      </c>
    </row>
    <row r="59642" spans="1:4" x14ac:dyDescent="0.35">
      <c r="A59642">
        <v>289270</v>
      </c>
      <c r="B59642">
        <v>34</v>
      </c>
      <c r="C59642">
        <v>2.2000000000000002</v>
      </c>
      <c r="D59642" s="2">
        <v>44817</v>
      </c>
    </row>
    <row r="59643" spans="1:4" x14ac:dyDescent="0.35">
      <c r="A59643">
        <v>289270</v>
      </c>
      <c r="B59643">
        <v>34</v>
      </c>
      <c r="C59643">
        <v>41.1</v>
      </c>
      <c r="D59643" s="2">
        <v>44822</v>
      </c>
    </row>
    <row r="59644" spans="1:4" x14ac:dyDescent="0.35">
      <c r="A59644">
        <v>289270</v>
      </c>
      <c r="B59644">
        <v>34</v>
      </c>
      <c r="C59644">
        <v>39.4</v>
      </c>
      <c r="D59644" s="2">
        <v>44823</v>
      </c>
    </row>
    <row r="59645" spans="1:4" x14ac:dyDescent="0.35">
      <c r="A59645">
        <v>289270</v>
      </c>
      <c r="B59645">
        <v>34</v>
      </c>
      <c r="C59645">
        <v>38.9</v>
      </c>
      <c r="D59645" s="2">
        <v>44824</v>
      </c>
    </row>
    <row r="59646" spans="1:4" x14ac:dyDescent="0.35">
      <c r="A59646">
        <v>289270</v>
      </c>
      <c r="B59646">
        <v>34</v>
      </c>
      <c r="C59646">
        <v>30.2</v>
      </c>
      <c r="D59646" s="2">
        <v>44825</v>
      </c>
    </row>
    <row r="59647" spans="1:4" x14ac:dyDescent="0.35">
      <c r="A59647">
        <v>289420</v>
      </c>
      <c r="B59647">
        <v>34</v>
      </c>
      <c r="C59647">
        <v>13.9</v>
      </c>
      <c r="D59647" s="2">
        <v>44808</v>
      </c>
    </row>
    <row r="59648" spans="1:4" x14ac:dyDescent="0.35">
      <c r="A59648">
        <v>289519</v>
      </c>
      <c r="B59648">
        <v>34</v>
      </c>
      <c r="C59648">
        <v>15.8</v>
      </c>
      <c r="D59648" s="2">
        <v>44809</v>
      </c>
    </row>
    <row r="59649" spans="1:4" x14ac:dyDescent="0.35">
      <c r="A59649">
        <v>289519</v>
      </c>
      <c r="B59649">
        <v>34</v>
      </c>
      <c r="C59649">
        <v>7.1</v>
      </c>
      <c r="D59649" s="2">
        <v>44811</v>
      </c>
    </row>
    <row r="59650" spans="1:4" x14ac:dyDescent="0.35">
      <c r="A59650">
        <v>289750</v>
      </c>
      <c r="B59650">
        <v>34</v>
      </c>
      <c r="C59650">
        <v>0.2</v>
      </c>
      <c r="D59650" s="2">
        <v>44820</v>
      </c>
    </row>
    <row r="59651" spans="1:4" x14ac:dyDescent="0.35">
      <c r="A59651">
        <v>289820</v>
      </c>
      <c r="B59651">
        <v>34</v>
      </c>
      <c r="C59651">
        <v>35.299999999999997</v>
      </c>
      <c r="D59651" s="2">
        <v>44811</v>
      </c>
    </row>
    <row r="59652" spans="1:4" x14ac:dyDescent="0.35">
      <c r="A59652">
        <v>289820</v>
      </c>
      <c r="B59652">
        <v>34</v>
      </c>
      <c r="C59652">
        <v>9.3000000000000007</v>
      </c>
      <c r="D59652" s="2">
        <v>44815</v>
      </c>
    </row>
    <row r="59653" spans="1:4" x14ac:dyDescent="0.35">
      <c r="A59653">
        <v>289820</v>
      </c>
      <c r="B59653">
        <v>34</v>
      </c>
      <c r="C59653">
        <v>7.7</v>
      </c>
      <c r="D59653" s="2">
        <v>44818</v>
      </c>
    </row>
    <row r="59654" spans="1:4" x14ac:dyDescent="0.35">
      <c r="A59654">
        <v>289820</v>
      </c>
      <c r="B59654">
        <v>34</v>
      </c>
      <c r="C59654">
        <v>18.100000000000001</v>
      </c>
      <c r="D59654" s="2">
        <v>44823</v>
      </c>
    </row>
    <row r="59655" spans="1:4" x14ac:dyDescent="0.35">
      <c r="A59655">
        <v>289820</v>
      </c>
      <c r="B59655">
        <v>34</v>
      </c>
      <c r="C59655">
        <v>3.3</v>
      </c>
      <c r="D59655" s="2">
        <v>44824</v>
      </c>
    </row>
    <row r="59656" spans="1:4" x14ac:dyDescent="0.35">
      <c r="A59656">
        <v>289820</v>
      </c>
      <c r="B59656">
        <v>34</v>
      </c>
      <c r="C59656">
        <v>10.9</v>
      </c>
      <c r="D59656" s="2">
        <v>44830</v>
      </c>
    </row>
    <row r="59657" spans="1:4" x14ac:dyDescent="0.35">
      <c r="A59657">
        <v>289820</v>
      </c>
      <c r="B59657">
        <v>34</v>
      </c>
      <c r="C59657">
        <v>5.2</v>
      </c>
      <c r="D59657" s="2">
        <v>44831</v>
      </c>
    </row>
    <row r="59658" spans="1:4" x14ac:dyDescent="0.35">
      <c r="A59658">
        <v>289820</v>
      </c>
      <c r="B59658">
        <v>34</v>
      </c>
      <c r="C59658">
        <v>14.2</v>
      </c>
      <c r="D59658" s="2">
        <v>44833</v>
      </c>
    </row>
    <row r="59659" spans="1:4" x14ac:dyDescent="0.35">
      <c r="A59659">
        <v>289820</v>
      </c>
      <c r="B59659">
        <v>34</v>
      </c>
      <c r="C59659">
        <v>4.2</v>
      </c>
      <c r="D59659" s="2">
        <v>44842</v>
      </c>
    </row>
    <row r="59660" spans="1:4" x14ac:dyDescent="0.35">
      <c r="A59660">
        <v>290206</v>
      </c>
      <c r="B59660">
        <v>34</v>
      </c>
      <c r="C59660">
        <v>31.6</v>
      </c>
      <c r="D59660" s="2">
        <v>44832</v>
      </c>
    </row>
    <row r="59661" spans="1:4" x14ac:dyDescent="0.35">
      <c r="A59661">
        <v>290206</v>
      </c>
      <c r="B59661">
        <v>34</v>
      </c>
      <c r="C59661">
        <v>129.19999999999999</v>
      </c>
      <c r="D59661" s="2">
        <v>44834</v>
      </c>
    </row>
    <row r="59662" spans="1:4" x14ac:dyDescent="0.35">
      <c r="A59662">
        <v>290206</v>
      </c>
      <c r="B59662">
        <v>34</v>
      </c>
      <c r="C59662">
        <v>58.3</v>
      </c>
      <c r="D59662" s="2">
        <v>44837</v>
      </c>
    </row>
    <row r="59663" spans="1:4" x14ac:dyDescent="0.35">
      <c r="A59663">
        <v>290206</v>
      </c>
      <c r="B59663">
        <v>34</v>
      </c>
      <c r="C59663">
        <v>28.3</v>
      </c>
      <c r="D59663" s="2">
        <v>44838</v>
      </c>
    </row>
    <row r="59664" spans="1:4" x14ac:dyDescent="0.35">
      <c r="A59664">
        <v>290496</v>
      </c>
      <c r="B59664">
        <v>34</v>
      </c>
      <c r="C59664">
        <v>34</v>
      </c>
      <c r="D59664" s="2">
        <v>44842</v>
      </c>
    </row>
    <row r="59665" spans="1:4" x14ac:dyDescent="0.35">
      <c r="A59665">
        <v>290496</v>
      </c>
      <c r="B59665">
        <v>34</v>
      </c>
      <c r="C59665">
        <v>11.2</v>
      </c>
      <c r="D59665" s="2">
        <v>44843</v>
      </c>
    </row>
    <row r="59666" spans="1:4" x14ac:dyDescent="0.35">
      <c r="A59666">
        <v>290764</v>
      </c>
      <c r="B59666">
        <v>34</v>
      </c>
      <c r="C59666">
        <v>3.5</v>
      </c>
      <c r="D59666" s="2">
        <v>44825</v>
      </c>
    </row>
    <row r="59667" spans="1:4" x14ac:dyDescent="0.35">
      <c r="A59667">
        <v>291171</v>
      </c>
      <c r="B59667">
        <v>34</v>
      </c>
      <c r="C59667">
        <v>0.6</v>
      </c>
      <c r="D59667" s="2">
        <v>44822</v>
      </c>
    </row>
    <row r="59668" spans="1:4" x14ac:dyDescent="0.35">
      <c r="A59668">
        <v>291528</v>
      </c>
      <c r="B59668">
        <v>34</v>
      </c>
      <c r="C59668">
        <v>1</v>
      </c>
      <c r="D59668" s="2">
        <v>44827</v>
      </c>
    </row>
    <row r="59669" spans="1:4" x14ac:dyDescent="0.35">
      <c r="A59669">
        <v>291548</v>
      </c>
      <c r="B59669">
        <v>34</v>
      </c>
      <c r="C59669">
        <v>1</v>
      </c>
      <c r="D59669" s="2">
        <v>44825</v>
      </c>
    </row>
    <row r="59670" spans="1:4" x14ac:dyDescent="0.35">
      <c r="A59670">
        <v>292102</v>
      </c>
      <c r="B59670">
        <v>34</v>
      </c>
      <c r="C59670">
        <v>2.5</v>
      </c>
      <c r="D59670" s="2">
        <v>44851</v>
      </c>
    </row>
    <row r="59671" spans="1:4" x14ac:dyDescent="0.35">
      <c r="A59671">
        <v>292879</v>
      </c>
      <c r="B59671">
        <v>34</v>
      </c>
      <c r="C59671">
        <v>8</v>
      </c>
      <c r="D59671" s="2">
        <v>44835</v>
      </c>
    </row>
    <row r="59672" spans="1:4" x14ac:dyDescent="0.35">
      <c r="A59672">
        <v>292879</v>
      </c>
      <c r="B59672">
        <v>34</v>
      </c>
      <c r="C59672">
        <v>3.9</v>
      </c>
      <c r="D59672" s="2">
        <v>44836</v>
      </c>
    </row>
    <row r="59673" spans="1:4" x14ac:dyDescent="0.35">
      <c r="A59673">
        <v>293565</v>
      </c>
      <c r="B59673">
        <v>34</v>
      </c>
      <c r="C59673">
        <v>0.2</v>
      </c>
      <c r="D59673" s="2">
        <v>44840</v>
      </c>
    </row>
    <row r="59674" spans="1:4" x14ac:dyDescent="0.35">
      <c r="A59674">
        <v>294006</v>
      </c>
      <c r="B59674">
        <v>34</v>
      </c>
      <c r="C59674">
        <v>16.399999999999999</v>
      </c>
      <c r="D59674" s="2">
        <v>44850</v>
      </c>
    </row>
    <row r="59675" spans="1:4" x14ac:dyDescent="0.35">
      <c r="A59675">
        <v>294534</v>
      </c>
      <c r="B59675">
        <v>34</v>
      </c>
      <c r="C59675">
        <v>73.2</v>
      </c>
      <c r="D59675" s="2">
        <v>44847</v>
      </c>
    </row>
    <row r="59676" spans="1:4" x14ac:dyDescent="0.35">
      <c r="A59676">
        <v>294864</v>
      </c>
      <c r="B59676">
        <v>34</v>
      </c>
      <c r="C59676">
        <v>74.7</v>
      </c>
      <c r="D59676" s="2">
        <v>44849</v>
      </c>
    </row>
    <row r="59677" spans="1:4" x14ac:dyDescent="0.35">
      <c r="A59677">
        <v>294929</v>
      </c>
      <c r="B59677">
        <v>34</v>
      </c>
      <c r="C59677">
        <v>8.1</v>
      </c>
      <c r="D59677" s="2">
        <v>44850</v>
      </c>
    </row>
    <row r="59678" spans="1:4" x14ac:dyDescent="0.35">
      <c r="A59678">
        <v>258800</v>
      </c>
      <c r="B59678">
        <v>25</v>
      </c>
      <c r="C59678">
        <v>0.7</v>
      </c>
      <c r="D59678" s="2">
        <v>44707</v>
      </c>
    </row>
    <row r="59679" spans="1:4" x14ac:dyDescent="0.35">
      <c r="A59679">
        <v>258800</v>
      </c>
      <c r="B59679">
        <v>25</v>
      </c>
      <c r="C59679">
        <v>44</v>
      </c>
      <c r="D59679" s="2">
        <v>44708</v>
      </c>
    </row>
    <row r="59680" spans="1:4" x14ac:dyDescent="0.35">
      <c r="A59680">
        <v>258800</v>
      </c>
      <c r="B59680">
        <v>25</v>
      </c>
      <c r="C59680">
        <v>1.5</v>
      </c>
      <c r="D59680" s="2">
        <v>44711</v>
      </c>
    </row>
    <row r="59681" spans="1:4" x14ac:dyDescent="0.35">
      <c r="A59681">
        <v>258814</v>
      </c>
      <c r="B59681">
        <v>25</v>
      </c>
      <c r="C59681">
        <v>4.9000000000000004</v>
      </c>
      <c r="D59681" s="2">
        <v>44562</v>
      </c>
    </row>
    <row r="59682" spans="1:4" x14ac:dyDescent="0.35">
      <c r="A59682">
        <v>258846</v>
      </c>
      <c r="B59682">
        <v>25</v>
      </c>
      <c r="C59682">
        <v>6.9</v>
      </c>
      <c r="D59682" s="2">
        <v>44562</v>
      </c>
    </row>
    <row r="59683" spans="1:4" x14ac:dyDescent="0.35">
      <c r="A59683">
        <v>258936</v>
      </c>
      <c r="B59683">
        <v>25</v>
      </c>
      <c r="C59683">
        <v>4.4000000000000004</v>
      </c>
      <c r="D59683" s="2">
        <v>44573</v>
      </c>
    </row>
    <row r="59684" spans="1:4" x14ac:dyDescent="0.35">
      <c r="A59684">
        <v>259014</v>
      </c>
      <c r="B59684">
        <v>25</v>
      </c>
      <c r="C59684">
        <v>2.4</v>
      </c>
      <c r="D59684" s="2">
        <v>44563</v>
      </c>
    </row>
    <row r="59685" spans="1:4" x14ac:dyDescent="0.35">
      <c r="A59685">
        <v>259155</v>
      </c>
      <c r="B59685">
        <v>25</v>
      </c>
      <c r="C59685">
        <v>79.7</v>
      </c>
      <c r="D59685" s="2">
        <v>44564</v>
      </c>
    </row>
    <row r="59686" spans="1:4" x14ac:dyDescent="0.35">
      <c r="A59686">
        <v>259504</v>
      </c>
      <c r="B59686">
        <v>25</v>
      </c>
      <c r="C59686">
        <v>21.2</v>
      </c>
      <c r="D59686" s="2">
        <v>44647</v>
      </c>
    </row>
    <row r="59687" spans="1:4" x14ac:dyDescent="0.35">
      <c r="A59687">
        <v>259587</v>
      </c>
      <c r="B59687">
        <v>25</v>
      </c>
      <c r="C59687">
        <v>0.5</v>
      </c>
      <c r="D59687" s="2">
        <v>44568</v>
      </c>
    </row>
    <row r="59688" spans="1:4" x14ac:dyDescent="0.35">
      <c r="A59688">
        <v>259672</v>
      </c>
      <c r="B59688">
        <v>25</v>
      </c>
      <c r="C59688">
        <v>2.2000000000000002</v>
      </c>
      <c r="D59688" s="2">
        <v>44569</v>
      </c>
    </row>
    <row r="59689" spans="1:4" x14ac:dyDescent="0.35">
      <c r="A59689">
        <v>259767</v>
      </c>
      <c r="B59689">
        <v>25</v>
      </c>
      <c r="C59689">
        <v>88.3</v>
      </c>
      <c r="D59689" s="2">
        <v>44698</v>
      </c>
    </row>
    <row r="59690" spans="1:4" x14ac:dyDescent="0.35">
      <c r="A59690">
        <v>259767</v>
      </c>
      <c r="B59690">
        <v>25</v>
      </c>
      <c r="C59690">
        <v>55.3</v>
      </c>
      <c r="D59690" s="2">
        <v>44653</v>
      </c>
    </row>
    <row r="59691" spans="1:4" x14ac:dyDescent="0.35">
      <c r="A59691">
        <v>259890</v>
      </c>
      <c r="B59691">
        <v>25</v>
      </c>
      <c r="C59691">
        <v>14.4</v>
      </c>
      <c r="D59691" s="2">
        <v>44572</v>
      </c>
    </row>
    <row r="59692" spans="1:4" x14ac:dyDescent="0.35">
      <c r="A59692">
        <v>259893</v>
      </c>
      <c r="B59692">
        <v>25</v>
      </c>
      <c r="C59692">
        <v>8.6</v>
      </c>
      <c r="D59692" s="2">
        <v>44571</v>
      </c>
    </row>
    <row r="59693" spans="1:4" x14ac:dyDescent="0.35">
      <c r="A59693">
        <v>259969</v>
      </c>
      <c r="B59693">
        <v>25</v>
      </c>
      <c r="C59693">
        <v>17.7</v>
      </c>
      <c r="D59693" s="2">
        <v>44746</v>
      </c>
    </row>
    <row r="59694" spans="1:4" x14ac:dyDescent="0.35">
      <c r="A59694">
        <v>260173</v>
      </c>
      <c r="B59694">
        <v>25</v>
      </c>
      <c r="C59694">
        <v>24.2</v>
      </c>
      <c r="D59694" s="2">
        <v>44632</v>
      </c>
    </row>
    <row r="59695" spans="1:4" x14ac:dyDescent="0.35">
      <c r="A59695">
        <v>260173</v>
      </c>
      <c r="B59695">
        <v>25</v>
      </c>
      <c r="C59695">
        <v>10.5</v>
      </c>
      <c r="D59695" s="2">
        <v>44763</v>
      </c>
    </row>
    <row r="59696" spans="1:4" x14ac:dyDescent="0.35">
      <c r="A59696">
        <v>260173</v>
      </c>
      <c r="B59696">
        <v>25</v>
      </c>
      <c r="C59696">
        <v>61.9</v>
      </c>
      <c r="D59696" s="2">
        <v>44634</v>
      </c>
    </row>
    <row r="59697" spans="1:4" x14ac:dyDescent="0.35">
      <c r="A59697">
        <v>260173</v>
      </c>
      <c r="B59697">
        <v>25</v>
      </c>
      <c r="C59697">
        <v>2</v>
      </c>
      <c r="D59697" s="2">
        <v>44764</v>
      </c>
    </row>
    <row r="59698" spans="1:4" x14ac:dyDescent="0.35">
      <c r="A59698">
        <v>260492</v>
      </c>
      <c r="B59698">
        <v>25</v>
      </c>
      <c r="C59698">
        <v>19</v>
      </c>
      <c r="D59698" s="2">
        <v>44769</v>
      </c>
    </row>
    <row r="59699" spans="1:4" x14ac:dyDescent="0.35">
      <c r="A59699">
        <v>260494</v>
      </c>
      <c r="B59699">
        <v>25</v>
      </c>
      <c r="C59699">
        <v>56.4</v>
      </c>
      <c r="D59699" s="2">
        <v>44579</v>
      </c>
    </row>
    <row r="59700" spans="1:4" x14ac:dyDescent="0.35">
      <c r="A59700">
        <v>260575</v>
      </c>
      <c r="B59700">
        <v>25</v>
      </c>
      <c r="C59700">
        <v>3.3</v>
      </c>
      <c r="D59700" s="2">
        <v>44576</v>
      </c>
    </row>
    <row r="59701" spans="1:4" x14ac:dyDescent="0.35">
      <c r="A59701">
        <v>260575</v>
      </c>
      <c r="B59701">
        <v>25</v>
      </c>
      <c r="C59701">
        <v>19.899999999999999</v>
      </c>
      <c r="D59701" s="2">
        <v>44577</v>
      </c>
    </row>
    <row r="59702" spans="1:4" x14ac:dyDescent="0.35">
      <c r="A59702">
        <v>260575</v>
      </c>
      <c r="B59702">
        <v>25</v>
      </c>
      <c r="C59702">
        <v>17.899999999999999</v>
      </c>
      <c r="D59702" s="2">
        <v>44579</v>
      </c>
    </row>
    <row r="59703" spans="1:4" x14ac:dyDescent="0.35">
      <c r="A59703">
        <v>260575</v>
      </c>
      <c r="B59703">
        <v>25</v>
      </c>
      <c r="C59703">
        <v>35</v>
      </c>
      <c r="D59703" s="2">
        <v>44583</v>
      </c>
    </row>
    <row r="59704" spans="1:4" x14ac:dyDescent="0.35">
      <c r="A59704">
        <v>260575</v>
      </c>
      <c r="B59704">
        <v>25</v>
      </c>
      <c r="C59704">
        <v>16.2</v>
      </c>
      <c r="D59704" s="2">
        <v>44585</v>
      </c>
    </row>
    <row r="59705" spans="1:4" x14ac:dyDescent="0.35">
      <c r="A59705">
        <v>260575</v>
      </c>
      <c r="B59705">
        <v>25</v>
      </c>
      <c r="C59705">
        <v>25.3</v>
      </c>
      <c r="D59705" s="2">
        <v>44601</v>
      </c>
    </row>
    <row r="59706" spans="1:4" x14ac:dyDescent="0.35">
      <c r="A59706">
        <v>260575</v>
      </c>
      <c r="B59706">
        <v>25</v>
      </c>
      <c r="C59706">
        <v>11.3</v>
      </c>
      <c r="D59706" s="2">
        <v>44620</v>
      </c>
    </row>
    <row r="59707" spans="1:4" x14ac:dyDescent="0.35">
      <c r="A59707">
        <v>260702</v>
      </c>
      <c r="B59707">
        <v>25</v>
      </c>
      <c r="C59707">
        <v>2.9</v>
      </c>
      <c r="D59707" s="2">
        <v>44840</v>
      </c>
    </row>
    <row r="59708" spans="1:4" x14ac:dyDescent="0.35">
      <c r="A59708">
        <v>260745</v>
      </c>
      <c r="B59708">
        <v>25</v>
      </c>
      <c r="C59708">
        <v>5.6</v>
      </c>
      <c r="D59708" s="2">
        <v>44578</v>
      </c>
    </row>
    <row r="59709" spans="1:4" x14ac:dyDescent="0.35">
      <c r="A59709">
        <v>260832</v>
      </c>
      <c r="B59709">
        <v>25</v>
      </c>
      <c r="C59709">
        <v>19.8</v>
      </c>
      <c r="D59709" s="2">
        <v>44579</v>
      </c>
    </row>
    <row r="59710" spans="1:4" x14ac:dyDescent="0.35">
      <c r="A59710">
        <v>260980</v>
      </c>
      <c r="B59710">
        <v>25</v>
      </c>
      <c r="C59710">
        <v>59.7</v>
      </c>
      <c r="D59710" s="2">
        <v>44854</v>
      </c>
    </row>
    <row r="59711" spans="1:4" x14ac:dyDescent="0.35">
      <c r="A59711">
        <v>260998</v>
      </c>
      <c r="B59711">
        <v>25</v>
      </c>
      <c r="C59711">
        <v>36.4</v>
      </c>
      <c r="D59711" s="2">
        <v>44685</v>
      </c>
    </row>
    <row r="59712" spans="1:4" x14ac:dyDescent="0.35">
      <c r="A59712">
        <v>260998</v>
      </c>
      <c r="B59712">
        <v>25</v>
      </c>
      <c r="C59712">
        <v>31.6</v>
      </c>
      <c r="D59712" s="2">
        <v>44687</v>
      </c>
    </row>
    <row r="59713" spans="1:4" x14ac:dyDescent="0.35">
      <c r="A59713">
        <v>260998</v>
      </c>
      <c r="B59713">
        <v>25</v>
      </c>
      <c r="C59713">
        <v>17.2</v>
      </c>
      <c r="D59713" s="2">
        <v>44693</v>
      </c>
    </row>
    <row r="59714" spans="1:4" x14ac:dyDescent="0.35">
      <c r="A59714">
        <v>260998</v>
      </c>
      <c r="B59714">
        <v>25</v>
      </c>
      <c r="C59714">
        <v>21.1</v>
      </c>
      <c r="D59714" s="2">
        <v>44695</v>
      </c>
    </row>
    <row r="59715" spans="1:4" x14ac:dyDescent="0.35">
      <c r="A59715">
        <v>260998</v>
      </c>
      <c r="B59715">
        <v>25</v>
      </c>
      <c r="C59715">
        <v>17.3</v>
      </c>
      <c r="D59715" s="2">
        <v>44714</v>
      </c>
    </row>
    <row r="59716" spans="1:4" x14ac:dyDescent="0.35">
      <c r="A59716">
        <v>260998</v>
      </c>
      <c r="B59716">
        <v>25</v>
      </c>
      <c r="C59716">
        <v>77.2</v>
      </c>
      <c r="D59716" s="2">
        <v>44696</v>
      </c>
    </row>
    <row r="59717" spans="1:4" x14ac:dyDescent="0.35">
      <c r="A59717">
        <v>260998</v>
      </c>
      <c r="B59717">
        <v>25</v>
      </c>
      <c r="C59717">
        <v>23.8</v>
      </c>
      <c r="D59717" s="2">
        <v>44697</v>
      </c>
    </row>
    <row r="59718" spans="1:4" x14ac:dyDescent="0.35">
      <c r="A59718">
        <v>261072</v>
      </c>
      <c r="B59718">
        <v>25</v>
      </c>
      <c r="C59718">
        <v>17.2</v>
      </c>
      <c r="D59718" s="2">
        <v>44708</v>
      </c>
    </row>
    <row r="59719" spans="1:4" x14ac:dyDescent="0.35">
      <c r="A59719">
        <v>261072</v>
      </c>
      <c r="B59719">
        <v>25</v>
      </c>
      <c r="C59719">
        <v>50.9</v>
      </c>
      <c r="D59719" s="2">
        <v>44715</v>
      </c>
    </row>
    <row r="59720" spans="1:4" x14ac:dyDescent="0.35">
      <c r="A59720">
        <v>261171</v>
      </c>
      <c r="B59720">
        <v>25</v>
      </c>
      <c r="C59720">
        <v>21.4</v>
      </c>
      <c r="D59720" s="2">
        <v>44853</v>
      </c>
    </row>
    <row r="59721" spans="1:4" x14ac:dyDescent="0.35">
      <c r="A59721">
        <v>261199</v>
      </c>
      <c r="B59721">
        <v>25</v>
      </c>
      <c r="C59721">
        <v>28.5</v>
      </c>
      <c r="D59721" s="2">
        <v>44582</v>
      </c>
    </row>
    <row r="59722" spans="1:4" x14ac:dyDescent="0.35">
      <c r="A59722">
        <v>261210</v>
      </c>
      <c r="B59722">
        <v>25</v>
      </c>
      <c r="C59722">
        <v>14.3</v>
      </c>
      <c r="D59722" s="2">
        <v>44586</v>
      </c>
    </row>
    <row r="59723" spans="1:4" x14ac:dyDescent="0.35">
      <c r="A59723">
        <v>261373</v>
      </c>
      <c r="B59723">
        <v>25</v>
      </c>
      <c r="C59723">
        <v>0.5</v>
      </c>
      <c r="D59723" s="2">
        <v>44584</v>
      </c>
    </row>
    <row r="59724" spans="1:4" x14ac:dyDescent="0.35">
      <c r="A59724">
        <v>261491</v>
      </c>
      <c r="B59724">
        <v>25</v>
      </c>
      <c r="C59724">
        <v>177.8</v>
      </c>
      <c r="D59724" s="2">
        <v>44789</v>
      </c>
    </row>
    <row r="59725" spans="1:4" x14ac:dyDescent="0.35">
      <c r="A59725">
        <v>261550</v>
      </c>
      <c r="B59725">
        <v>25</v>
      </c>
      <c r="C59725">
        <v>20.7</v>
      </c>
      <c r="D59725" s="2">
        <v>44779</v>
      </c>
    </row>
    <row r="59726" spans="1:4" x14ac:dyDescent="0.35">
      <c r="A59726">
        <v>261626</v>
      </c>
      <c r="B59726">
        <v>25</v>
      </c>
      <c r="C59726">
        <v>2.8</v>
      </c>
      <c r="D59726" s="2">
        <v>44657</v>
      </c>
    </row>
    <row r="59727" spans="1:4" x14ac:dyDescent="0.35">
      <c r="A59727">
        <v>261626</v>
      </c>
      <c r="B59727">
        <v>25</v>
      </c>
      <c r="C59727">
        <v>6.7</v>
      </c>
      <c r="D59727" s="2">
        <v>44637</v>
      </c>
    </row>
    <row r="59728" spans="1:4" x14ac:dyDescent="0.35">
      <c r="A59728">
        <v>261626</v>
      </c>
      <c r="B59728">
        <v>25</v>
      </c>
      <c r="C59728">
        <v>0.7</v>
      </c>
      <c r="D59728" s="2">
        <v>44639</v>
      </c>
    </row>
    <row r="59729" spans="1:4" x14ac:dyDescent="0.35">
      <c r="A59729">
        <v>261626</v>
      </c>
      <c r="B59729">
        <v>25</v>
      </c>
      <c r="C59729">
        <v>6.8</v>
      </c>
      <c r="D59729" s="2">
        <v>44652</v>
      </c>
    </row>
    <row r="59730" spans="1:4" x14ac:dyDescent="0.35">
      <c r="A59730">
        <v>261626</v>
      </c>
      <c r="B59730">
        <v>25</v>
      </c>
      <c r="C59730">
        <v>3.4</v>
      </c>
      <c r="D59730" s="2">
        <v>44648</v>
      </c>
    </row>
    <row r="59731" spans="1:4" x14ac:dyDescent="0.35">
      <c r="A59731">
        <v>261626</v>
      </c>
      <c r="B59731">
        <v>25</v>
      </c>
      <c r="C59731">
        <v>9.3000000000000007</v>
      </c>
      <c r="D59731" s="2">
        <v>44663</v>
      </c>
    </row>
    <row r="59732" spans="1:4" x14ac:dyDescent="0.35">
      <c r="A59732">
        <v>261626</v>
      </c>
      <c r="B59732">
        <v>25</v>
      </c>
      <c r="C59732">
        <v>1.1000000000000001</v>
      </c>
      <c r="D59732" s="2">
        <v>44664</v>
      </c>
    </row>
    <row r="59733" spans="1:4" x14ac:dyDescent="0.35">
      <c r="A59733">
        <v>261660</v>
      </c>
      <c r="B59733">
        <v>25</v>
      </c>
      <c r="C59733">
        <v>15.6</v>
      </c>
      <c r="D59733" s="2">
        <v>44587</v>
      </c>
    </row>
    <row r="59734" spans="1:4" x14ac:dyDescent="0.35">
      <c r="A59734">
        <v>261674</v>
      </c>
      <c r="B59734">
        <v>25</v>
      </c>
      <c r="C59734">
        <v>47.4</v>
      </c>
      <c r="D59734" s="2">
        <v>44836</v>
      </c>
    </row>
    <row r="59735" spans="1:4" x14ac:dyDescent="0.35">
      <c r="A59735">
        <v>261753</v>
      </c>
      <c r="B59735">
        <v>25</v>
      </c>
      <c r="C59735">
        <v>1.9</v>
      </c>
      <c r="D59735" s="2">
        <v>44636</v>
      </c>
    </row>
    <row r="59736" spans="1:4" x14ac:dyDescent="0.35">
      <c r="A59736">
        <v>261756</v>
      </c>
      <c r="B59736">
        <v>25</v>
      </c>
      <c r="C59736">
        <v>34.4</v>
      </c>
      <c r="D59736" s="2">
        <v>44782</v>
      </c>
    </row>
    <row r="59737" spans="1:4" x14ac:dyDescent="0.35">
      <c r="A59737">
        <v>261756</v>
      </c>
      <c r="B59737">
        <v>25</v>
      </c>
      <c r="C59737">
        <v>81.599999999999994</v>
      </c>
      <c r="D59737" s="2">
        <v>44787</v>
      </c>
    </row>
    <row r="59738" spans="1:4" x14ac:dyDescent="0.35">
      <c r="A59738">
        <v>261756</v>
      </c>
      <c r="B59738">
        <v>25</v>
      </c>
      <c r="C59738">
        <v>5.9</v>
      </c>
      <c r="D59738" s="2">
        <v>44809</v>
      </c>
    </row>
    <row r="59739" spans="1:4" x14ac:dyDescent="0.35">
      <c r="A59739">
        <v>261756</v>
      </c>
      <c r="B59739">
        <v>25</v>
      </c>
      <c r="C59739">
        <v>3.5</v>
      </c>
      <c r="D59739" s="2">
        <v>44810</v>
      </c>
    </row>
    <row r="59740" spans="1:4" x14ac:dyDescent="0.35">
      <c r="A59740">
        <v>261766</v>
      </c>
      <c r="B59740">
        <v>25</v>
      </c>
      <c r="C59740">
        <v>16.3</v>
      </c>
      <c r="D59740" s="2">
        <v>44702</v>
      </c>
    </row>
    <row r="59741" spans="1:4" x14ac:dyDescent="0.35">
      <c r="A59741">
        <v>261766</v>
      </c>
      <c r="B59741">
        <v>25</v>
      </c>
      <c r="C59741">
        <v>3.2</v>
      </c>
      <c r="D59741" s="2">
        <v>44706</v>
      </c>
    </row>
    <row r="59742" spans="1:4" x14ac:dyDescent="0.35">
      <c r="A59742">
        <v>261785</v>
      </c>
      <c r="B59742">
        <v>25</v>
      </c>
      <c r="C59742">
        <v>185.9</v>
      </c>
      <c r="D59742" s="2">
        <v>44658</v>
      </c>
    </row>
    <row r="59743" spans="1:4" x14ac:dyDescent="0.35">
      <c r="A59743">
        <v>261785</v>
      </c>
      <c r="B59743">
        <v>25</v>
      </c>
      <c r="C59743">
        <v>62.5</v>
      </c>
      <c r="D59743" s="2">
        <v>44659</v>
      </c>
    </row>
    <row r="59744" spans="1:4" x14ac:dyDescent="0.35">
      <c r="A59744">
        <v>261802</v>
      </c>
      <c r="B59744">
        <v>25</v>
      </c>
      <c r="C59744">
        <v>31.2</v>
      </c>
      <c r="D59744" s="2">
        <v>44665</v>
      </c>
    </row>
    <row r="59745" spans="1:4" x14ac:dyDescent="0.35">
      <c r="A59745">
        <v>261810</v>
      </c>
      <c r="B59745">
        <v>25</v>
      </c>
      <c r="C59745">
        <v>0.4</v>
      </c>
      <c r="D59745" s="2">
        <v>44662</v>
      </c>
    </row>
    <row r="59746" spans="1:4" x14ac:dyDescent="0.35">
      <c r="A59746">
        <v>261932</v>
      </c>
      <c r="B59746">
        <v>25</v>
      </c>
      <c r="C59746">
        <v>5.4</v>
      </c>
      <c r="D59746" s="2">
        <v>44590</v>
      </c>
    </row>
    <row r="59747" spans="1:4" x14ac:dyDescent="0.35">
      <c r="A59747">
        <v>262050</v>
      </c>
      <c r="B59747">
        <v>25</v>
      </c>
      <c r="C59747">
        <v>2.5</v>
      </c>
      <c r="D59747" s="2">
        <v>44591</v>
      </c>
    </row>
    <row r="59748" spans="1:4" x14ac:dyDescent="0.35">
      <c r="A59748">
        <v>262073</v>
      </c>
      <c r="B59748">
        <v>25</v>
      </c>
      <c r="C59748">
        <v>1.2</v>
      </c>
      <c r="D59748" s="2">
        <v>44728</v>
      </c>
    </row>
    <row r="59749" spans="1:4" x14ac:dyDescent="0.35">
      <c r="A59749">
        <v>262203</v>
      </c>
      <c r="B59749">
        <v>25</v>
      </c>
      <c r="C59749">
        <v>3.7</v>
      </c>
      <c r="D59749" s="2">
        <v>44679</v>
      </c>
    </row>
    <row r="59750" spans="1:4" x14ac:dyDescent="0.35">
      <c r="A59750">
        <v>262203</v>
      </c>
      <c r="B59750">
        <v>25</v>
      </c>
      <c r="C59750">
        <v>3.2</v>
      </c>
      <c r="D59750" s="2">
        <v>44593</v>
      </c>
    </row>
    <row r="59751" spans="1:4" x14ac:dyDescent="0.35">
      <c r="A59751">
        <v>262303</v>
      </c>
      <c r="B59751">
        <v>25</v>
      </c>
      <c r="C59751">
        <v>2.2999999999999998</v>
      </c>
      <c r="D59751" s="2">
        <v>44594</v>
      </c>
    </row>
    <row r="59752" spans="1:4" x14ac:dyDescent="0.35">
      <c r="A59752">
        <v>262377</v>
      </c>
      <c r="B59752">
        <v>25</v>
      </c>
      <c r="C59752">
        <v>1</v>
      </c>
      <c r="D59752" s="2">
        <v>44848</v>
      </c>
    </row>
    <row r="59753" spans="1:4" x14ac:dyDescent="0.35">
      <c r="A59753">
        <v>262414</v>
      </c>
      <c r="B59753">
        <v>25</v>
      </c>
      <c r="C59753">
        <v>96</v>
      </c>
      <c r="D59753" s="2">
        <v>44650</v>
      </c>
    </row>
    <row r="59754" spans="1:4" x14ac:dyDescent="0.35">
      <c r="A59754">
        <v>262440</v>
      </c>
      <c r="B59754">
        <v>25</v>
      </c>
      <c r="C59754">
        <v>4.2</v>
      </c>
      <c r="D59754" s="2">
        <v>44595</v>
      </c>
    </row>
    <row r="59755" spans="1:4" x14ac:dyDescent="0.35">
      <c r="A59755">
        <v>262482</v>
      </c>
      <c r="B59755">
        <v>25</v>
      </c>
      <c r="C59755">
        <v>9.9</v>
      </c>
      <c r="D59755" s="2">
        <v>44595</v>
      </c>
    </row>
    <row r="59756" spans="1:4" x14ac:dyDescent="0.35">
      <c r="A59756">
        <v>262514</v>
      </c>
      <c r="B59756">
        <v>25</v>
      </c>
      <c r="C59756">
        <v>18.600000000000001</v>
      </c>
      <c r="D59756" s="2">
        <v>44595</v>
      </c>
    </row>
    <row r="59757" spans="1:4" x14ac:dyDescent="0.35">
      <c r="A59757">
        <v>262580</v>
      </c>
      <c r="B59757">
        <v>25</v>
      </c>
      <c r="C59757">
        <v>11.3</v>
      </c>
      <c r="D59757" s="2">
        <v>44631</v>
      </c>
    </row>
    <row r="59758" spans="1:4" x14ac:dyDescent="0.35">
      <c r="A59758">
        <v>262643</v>
      </c>
      <c r="B59758">
        <v>25</v>
      </c>
      <c r="C59758">
        <v>34.299999999999997</v>
      </c>
      <c r="D59758" s="2">
        <v>44745</v>
      </c>
    </row>
    <row r="59759" spans="1:4" x14ac:dyDescent="0.35">
      <c r="A59759">
        <v>262643</v>
      </c>
      <c r="B59759">
        <v>25</v>
      </c>
      <c r="C59759">
        <v>2.2000000000000002</v>
      </c>
      <c r="D59759" s="2">
        <v>44702</v>
      </c>
    </row>
    <row r="59760" spans="1:4" x14ac:dyDescent="0.35">
      <c r="A59760">
        <v>262754</v>
      </c>
      <c r="B59760">
        <v>25</v>
      </c>
      <c r="C59760">
        <v>33.5</v>
      </c>
      <c r="D59760" s="2">
        <v>44616</v>
      </c>
    </row>
    <row r="59761" spans="1:4" x14ac:dyDescent="0.35">
      <c r="A59761">
        <v>262754</v>
      </c>
      <c r="B59761">
        <v>25</v>
      </c>
      <c r="C59761">
        <v>44.6</v>
      </c>
      <c r="D59761" s="2">
        <v>44597</v>
      </c>
    </row>
    <row r="59762" spans="1:4" x14ac:dyDescent="0.35">
      <c r="A59762">
        <v>262754</v>
      </c>
      <c r="B59762">
        <v>25</v>
      </c>
      <c r="C59762">
        <v>232.4</v>
      </c>
      <c r="D59762" s="2">
        <v>44598</v>
      </c>
    </row>
    <row r="59763" spans="1:4" x14ac:dyDescent="0.35">
      <c r="A59763">
        <v>262754</v>
      </c>
      <c r="B59763">
        <v>25</v>
      </c>
      <c r="C59763">
        <v>10.8</v>
      </c>
      <c r="D59763" s="2">
        <v>44617</v>
      </c>
    </row>
    <row r="59764" spans="1:4" x14ac:dyDescent="0.35">
      <c r="A59764">
        <v>262754</v>
      </c>
      <c r="B59764">
        <v>25</v>
      </c>
      <c r="C59764">
        <v>2.2000000000000002</v>
      </c>
      <c r="D59764" s="2">
        <v>44763</v>
      </c>
    </row>
    <row r="59765" spans="1:4" x14ac:dyDescent="0.35">
      <c r="A59765">
        <v>262754</v>
      </c>
      <c r="B59765">
        <v>25</v>
      </c>
      <c r="C59765">
        <v>4.4000000000000004</v>
      </c>
      <c r="D59765" s="2">
        <v>44688</v>
      </c>
    </row>
    <row r="59766" spans="1:4" x14ac:dyDescent="0.35">
      <c r="A59766">
        <v>262866</v>
      </c>
      <c r="B59766">
        <v>25</v>
      </c>
      <c r="C59766">
        <v>21.1</v>
      </c>
      <c r="D59766" s="2">
        <v>44598</v>
      </c>
    </row>
    <row r="59767" spans="1:4" x14ac:dyDescent="0.35">
      <c r="A59767">
        <v>262928</v>
      </c>
      <c r="B59767">
        <v>25</v>
      </c>
      <c r="C59767">
        <v>32.299999999999997</v>
      </c>
      <c r="D59767" s="2">
        <v>44599</v>
      </c>
    </row>
    <row r="59768" spans="1:4" x14ac:dyDescent="0.35">
      <c r="A59768">
        <v>262935</v>
      </c>
      <c r="B59768">
        <v>25</v>
      </c>
      <c r="C59768">
        <v>3.9</v>
      </c>
      <c r="D59768" s="2">
        <v>44599</v>
      </c>
    </row>
    <row r="59769" spans="1:4" x14ac:dyDescent="0.35">
      <c r="A59769">
        <v>263179</v>
      </c>
      <c r="B59769">
        <v>25</v>
      </c>
      <c r="C59769">
        <v>0.5</v>
      </c>
      <c r="D59769" s="2">
        <v>44601</v>
      </c>
    </row>
    <row r="59770" spans="1:4" x14ac:dyDescent="0.35">
      <c r="A59770">
        <v>263321</v>
      </c>
      <c r="B59770">
        <v>25</v>
      </c>
      <c r="C59770">
        <v>17.5</v>
      </c>
      <c r="D59770" s="2">
        <v>44702</v>
      </c>
    </row>
    <row r="59771" spans="1:4" x14ac:dyDescent="0.35">
      <c r="A59771">
        <v>263368</v>
      </c>
      <c r="B59771">
        <v>25</v>
      </c>
      <c r="C59771">
        <v>40.5</v>
      </c>
      <c r="D59771" s="2">
        <v>44631</v>
      </c>
    </row>
    <row r="59772" spans="1:4" x14ac:dyDescent="0.35">
      <c r="A59772">
        <v>263373</v>
      </c>
      <c r="B59772">
        <v>25</v>
      </c>
      <c r="C59772">
        <v>1.9</v>
      </c>
      <c r="D59772" s="2">
        <v>44604</v>
      </c>
    </row>
    <row r="59773" spans="1:4" x14ac:dyDescent="0.35">
      <c r="A59773">
        <v>263631</v>
      </c>
      <c r="B59773">
        <v>25</v>
      </c>
      <c r="C59773">
        <v>2.2999999999999998</v>
      </c>
      <c r="D59773" s="2">
        <v>44606</v>
      </c>
    </row>
    <row r="59774" spans="1:4" x14ac:dyDescent="0.35">
      <c r="A59774">
        <v>263690</v>
      </c>
      <c r="B59774">
        <v>25</v>
      </c>
      <c r="C59774">
        <v>14.1</v>
      </c>
      <c r="D59774" s="2">
        <v>44776</v>
      </c>
    </row>
    <row r="59775" spans="1:4" x14ac:dyDescent="0.35">
      <c r="A59775">
        <v>263690</v>
      </c>
      <c r="B59775">
        <v>25</v>
      </c>
      <c r="C59775">
        <v>38.799999999999997</v>
      </c>
      <c r="D59775" s="2">
        <v>44777</v>
      </c>
    </row>
    <row r="59776" spans="1:4" x14ac:dyDescent="0.35">
      <c r="A59776">
        <v>263690</v>
      </c>
      <c r="B59776">
        <v>25</v>
      </c>
      <c r="C59776">
        <v>82.1</v>
      </c>
      <c r="D59776" s="2">
        <v>44788</v>
      </c>
    </row>
    <row r="59777" spans="1:4" x14ac:dyDescent="0.35">
      <c r="A59777">
        <v>264146</v>
      </c>
      <c r="B59777">
        <v>25</v>
      </c>
      <c r="C59777">
        <v>45.5</v>
      </c>
      <c r="D59777" s="2">
        <v>44698</v>
      </c>
    </row>
    <row r="59778" spans="1:4" x14ac:dyDescent="0.35">
      <c r="A59778">
        <v>264146</v>
      </c>
      <c r="B59778">
        <v>25</v>
      </c>
      <c r="C59778">
        <v>69.099999999999994</v>
      </c>
      <c r="D59778" s="2">
        <v>44699</v>
      </c>
    </row>
    <row r="59779" spans="1:4" x14ac:dyDescent="0.35">
      <c r="A59779">
        <v>264200</v>
      </c>
      <c r="B59779">
        <v>25</v>
      </c>
      <c r="C59779">
        <v>1.7</v>
      </c>
      <c r="D59779" s="2">
        <v>44611</v>
      </c>
    </row>
    <row r="59780" spans="1:4" x14ac:dyDescent="0.35">
      <c r="A59780">
        <v>264225</v>
      </c>
      <c r="B59780">
        <v>25</v>
      </c>
      <c r="C59780">
        <v>30.4</v>
      </c>
      <c r="D59780" s="2">
        <v>44611</v>
      </c>
    </row>
    <row r="59781" spans="1:4" x14ac:dyDescent="0.35">
      <c r="A59781">
        <v>264319</v>
      </c>
      <c r="B59781">
        <v>25</v>
      </c>
      <c r="C59781">
        <v>7.2</v>
      </c>
      <c r="D59781" s="2">
        <v>44612</v>
      </c>
    </row>
    <row r="59782" spans="1:4" x14ac:dyDescent="0.35">
      <c r="A59782">
        <v>264433</v>
      </c>
      <c r="B59782">
        <v>25</v>
      </c>
      <c r="C59782">
        <v>0.3</v>
      </c>
      <c r="D59782" s="2">
        <v>44613</v>
      </c>
    </row>
    <row r="59783" spans="1:4" x14ac:dyDescent="0.35">
      <c r="A59783">
        <v>264459</v>
      </c>
      <c r="B59783">
        <v>25</v>
      </c>
      <c r="C59783">
        <v>1.5</v>
      </c>
      <c r="D59783" s="2">
        <v>44613</v>
      </c>
    </row>
    <row r="59784" spans="1:4" x14ac:dyDescent="0.35">
      <c r="A59784">
        <v>264802</v>
      </c>
      <c r="B59784">
        <v>25</v>
      </c>
      <c r="C59784">
        <v>59.1</v>
      </c>
      <c r="D59784" s="2">
        <v>44824</v>
      </c>
    </row>
    <row r="59785" spans="1:4" x14ac:dyDescent="0.35">
      <c r="A59785">
        <v>265044</v>
      </c>
      <c r="B59785">
        <v>25</v>
      </c>
      <c r="C59785">
        <v>16.899999999999999</v>
      </c>
      <c r="D59785" s="2">
        <v>44698</v>
      </c>
    </row>
    <row r="59786" spans="1:4" x14ac:dyDescent="0.35">
      <c r="A59786">
        <v>265056</v>
      </c>
      <c r="B59786">
        <v>25</v>
      </c>
      <c r="C59786">
        <v>1.6</v>
      </c>
      <c r="D59786" s="2">
        <v>44792</v>
      </c>
    </row>
    <row r="59787" spans="1:4" x14ac:dyDescent="0.35">
      <c r="A59787">
        <v>265221</v>
      </c>
      <c r="B59787">
        <v>25</v>
      </c>
      <c r="C59787">
        <v>0.5</v>
      </c>
      <c r="D59787" s="2">
        <v>44619</v>
      </c>
    </row>
    <row r="59788" spans="1:4" x14ac:dyDescent="0.35">
      <c r="A59788">
        <v>265255</v>
      </c>
      <c r="B59788">
        <v>25</v>
      </c>
      <c r="C59788">
        <v>0.9</v>
      </c>
      <c r="D59788" s="2">
        <v>44713</v>
      </c>
    </row>
    <row r="59789" spans="1:4" x14ac:dyDescent="0.35">
      <c r="A59789">
        <v>265370</v>
      </c>
      <c r="B59789">
        <v>25</v>
      </c>
      <c r="C59789">
        <v>5.9</v>
      </c>
      <c r="D59789" s="2">
        <v>44824</v>
      </c>
    </row>
    <row r="59790" spans="1:4" x14ac:dyDescent="0.35">
      <c r="A59790">
        <v>265705</v>
      </c>
      <c r="B59790">
        <v>25</v>
      </c>
      <c r="C59790">
        <v>26.4</v>
      </c>
      <c r="D59790" s="2">
        <v>44627</v>
      </c>
    </row>
    <row r="59791" spans="1:4" x14ac:dyDescent="0.35">
      <c r="A59791">
        <v>265705</v>
      </c>
      <c r="B59791">
        <v>25</v>
      </c>
      <c r="C59791">
        <v>0.8</v>
      </c>
      <c r="D59791" s="2">
        <v>44628</v>
      </c>
    </row>
    <row r="59792" spans="1:4" x14ac:dyDescent="0.35">
      <c r="A59792">
        <v>265728</v>
      </c>
      <c r="B59792">
        <v>25</v>
      </c>
      <c r="C59792">
        <v>4.5999999999999996</v>
      </c>
      <c r="D59792" s="2">
        <v>44623</v>
      </c>
    </row>
    <row r="59793" spans="1:4" x14ac:dyDescent="0.35">
      <c r="A59793">
        <v>265881</v>
      </c>
      <c r="B59793">
        <v>25</v>
      </c>
      <c r="C59793">
        <v>1.5</v>
      </c>
      <c r="D59793" s="2">
        <v>44730</v>
      </c>
    </row>
    <row r="59794" spans="1:4" x14ac:dyDescent="0.35">
      <c r="A59794">
        <v>265888</v>
      </c>
      <c r="B59794">
        <v>25</v>
      </c>
      <c r="C59794">
        <v>5.3</v>
      </c>
      <c r="D59794" s="2">
        <v>44624</v>
      </c>
    </row>
    <row r="59795" spans="1:4" x14ac:dyDescent="0.35">
      <c r="A59795">
        <v>265928</v>
      </c>
      <c r="B59795">
        <v>25</v>
      </c>
      <c r="C59795">
        <v>17.8</v>
      </c>
      <c r="D59795" s="2">
        <v>44675</v>
      </c>
    </row>
    <row r="59796" spans="1:4" x14ac:dyDescent="0.35">
      <c r="A59796">
        <v>265966</v>
      </c>
      <c r="B59796">
        <v>25</v>
      </c>
      <c r="C59796">
        <v>35.6</v>
      </c>
      <c r="D59796" s="2">
        <v>44837</v>
      </c>
    </row>
    <row r="59797" spans="1:4" x14ac:dyDescent="0.35">
      <c r="A59797">
        <v>265966</v>
      </c>
      <c r="B59797">
        <v>25</v>
      </c>
      <c r="C59797">
        <v>9.8000000000000007</v>
      </c>
      <c r="D59797" s="2">
        <v>44850</v>
      </c>
    </row>
    <row r="59798" spans="1:4" x14ac:dyDescent="0.35">
      <c r="A59798">
        <v>265966</v>
      </c>
      <c r="B59798">
        <v>25</v>
      </c>
      <c r="C59798">
        <v>71.599999999999994</v>
      </c>
      <c r="D59798" s="2">
        <v>44852</v>
      </c>
    </row>
    <row r="59799" spans="1:4" x14ac:dyDescent="0.35">
      <c r="A59799">
        <v>265966</v>
      </c>
      <c r="B59799">
        <v>25</v>
      </c>
      <c r="C59799">
        <v>62.4</v>
      </c>
      <c r="D59799" s="2">
        <v>44853</v>
      </c>
    </row>
    <row r="59800" spans="1:4" x14ac:dyDescent="0.35">
      <c r="A59800">
        <v>265966</v>
      </c>
      <c r="B59800">
        <v>25</v>
      </c>
      <c r="C59800">
        <v>37.200000000000003</v>
      </c>
      <c r="D59800" s="2">
        <v>44854</v>
      </c>
    </row>
    <row r="59801" spans="1:4" x14ac:dyDescent="0.35">
      <c r="A59801">
        <v>266188</v>
      </c>
      <c r="B59801">
        <v>25</v>
      </c>
      <c r="C59801">
        <v>2.7</v>
      </c>
      <c r="D59801" s="2">
        <v>44627</v>
      </c>
    </row>
    <row r="59802" spans="1:4" x14ac:dyDescent="0.35">
      <c r="A59802">
        <v>266188</v>
      </c>
      <c r="B59802">
        <v>25</v>
      </c>
      <c r="C59802">
        <v>19.5</v>
      </c>
      <c r="D59802" s="2">
        <v>44628</v>
      </c>
    </row>
    <row r="59803" spans="1:4" x14ac:dyDescent="0.35">
      <c r="A59803">
        <v>266200</v>
      </c>
      <c r="B59803">
        <v>25</v>
      </c>
      <c r="C59803">
        <v>4.4000000000000004</v>
      </c>
      <c r="D59803" s="2">
        <v>44627</v>
      </c>
    </row>
    <row r="59804" spans="1:4" x14ac:dyDescent="0.35">
      <c r="A59804">
        <v>266332</v>
      </c>
      <c r="B59804">
        <v>25</v>
      </c>
      <c r="C59804">
        <v>0.4</v>
      </c>
      <c r="D59804" s="2">
        <v>44821</v>
      </c>
    </row>
    <row r="59805" spans="1:4" x14ac:dyDescent="0.35">
      <c r="A59805">
        <v>267154</v>
      </c>
      <c r="B59805">
        <v>25</v>
      </c>
      <c r="C59805">
        <v>51.3</v>
      </c>
      <c r="D59805" s="2">
        <v>44788</v>
      </c>
    </row>
    <row r="59806" spans="1:4" x14ac:dyDescent="0.35">
      <c r="A59806">
        <v>267812</v>
      </c>
      <c r="B59806">
        <v>25</v>
      </c>
      <c r="C59806">
        <v>12</v>
      </c>
      <c r="D59806" s="2">
        <v>44668</v>
      </c>
    </row>
    <row r="59807" spans="1:4" x14ac:dyDescent="0.35">
      <c r="A59807">
        <v>267812</v>
      </c>
      <c r="B59807">
        <v>25</v>
      </c>
      <c r="C59807">
        <v>0.2</v>
      </c>
      <c r="D59807" s="2">
        <v>44674</v>
      </c>
    </row>
    <row r="59808" spans="1:4" x14ac:dyDescent="0.35">
      <c r="A59808">
        <v>267812</v>
      </c>
      <c r="B59808">
        <v>25</v>
      </c>
      <c r="C59808">
        <v>29.2</v>
      </c>
      <c r="D59808" s="2">
        <v>44650</v>
      </c>
    </row>
    <row r="59809" spans="1:4" x14ac:dyDescent="0.35">
      <c r="A59809">
        <v>267836</v>
      </c>
      <c r="B59809">
        <v>25</v>
      </c>
      <c r="C59809">
        <v>11.3</v>
      </c>
      <c r="D59809" s="2">
        <v>44638</v>
      </c>
    </row>
    <row r="59810" spans="1:4" x14ac:dyDescent="0.35">
      <c r="A59810">
        <v>267854</v>
      </c>
      <c r="B59810">
        <v>25</v>
      </c>
      <c r="C59810">
        <v>11.4</v>
      </c>
      <c r="D59810" s="2">
        <v>44664</v>
      </c>
    </row>
    <row r="59811" spans="1:4" x14ac:dyDescent="0.35">
      <c r="A59811">
        <v>267854</v>
      </c>
      <c r="B59811">
        <v>25</v>
      </c>
      <c r="C59811">
        <v>24.4</v>
      </c>
      <c r="D59811" s="2">
        <v>44665</v>
      </c>
    </row>
    <row r="59812" spans="1:4" x14ac:dyDescent="0.35">
      <c r="A59812">
        <v>267898</v>
      </c>
      <c r="B59812">
        <v>25</v>
      </c>
      <c r="C59812">
        <v>3.7</v>
      </c>
      <c r="D59812" s="2">
        <v>44638</v>
      </c>
    </row>
    <row r="59813" spans="1:4" x14ac:dyDescent="0.35">
      <c r="A59813">
        <v>268390</v>
      </c>
      <c r="B59813">
        <v>25</v>
      </c>
      <c r="C59813">
        <v>30.8</v>
      </c>
      <c r="D59813" s="2">
        <v>44665</v>
      </c>
    </row>
    <row r="59814" spans="1:4" x14ac:dyDescent="0.35">
      <c r="A59814">
        <v>268546</v>
      </c>
      <c r="B59814">
        <v>25</v>
      </c>
      <c r="C59814">
        <v>2</v>
      </c>
      <c r="D59814" s="2">
        <v>44645</v>
      </c>
    </row>
    <row r="59815" spans="1:4" x14ac:dyDescent="0.35">
      <c r="A59815">
        <v>268600</v>
      </c>
      <c r="B59815">
        <v>25</v>
      </c>
      <c r="C59815">
        <v>46.5</v>
      </c>
      <c r="D59815" s="2">
        <v>44662</v>
      </c>
    </row>
    <row r="59816" spans="1:4" x14ac:dyDescent="0.35">
      <c r="A59816">
        <v>268647</v>
      </c>
      <c r="B59816">
        <v>25</v>
      </c>
      <c r="C59816">
        <v>0.5</v>
      </c>
      <c r="D59816" s="2">
        <v>44686</v>
      </c>
    </row>
    <row r="59817" spans="1:4" x14ac:dyDescent="0.35">
      <c r="A59817">
        <v>268647</v>
      </c>
      <c r="B59817">
        <v>25</v>
      </c>
      <c r="C59817">
        <v>0.3</v>
      </c>
      <c r="D59817" s="2">
        <v>44687</v>
      </c>
    </row>
    <row r="59818" spans="1:4" x14ac:dyDescent="0.35">
      <c r="A59818">
        <v>268659</v>
      </c>
      <c r="B59818">
        <v>25</v>
      </c>
      <c r="C59818">
        <v>1.6</v>
      </c>
      <c r="D59818" s="2">
        <v>44660</v>
      </c>
    </row>
    <row r="59819" spans="1:4" x14ac:dyDescent="0.35">
      <c r="A59819">
        <v>268744</v>
      </c>
      <c r="B59819">
        <v>25</v>
      </c>
      <c r="C59819">
        <v>36.6</v>
      </c>
      <c r="D59819" s="2">
        <v>44648</v>
      </c>
    </row>
    <row r="59820" spans="1:4" x14ac:dyDescent="0.35">
      <c r="A59820">
        <v>268825</v>
      </c>
      <c r="B59820">
        <v>25</v>
      </c>
      <c r="C59820">
        <v>196.1</v>
      </c>
      <c r="D59820" s="2">
        <v>44661</v>
      </c>
    </row>
    <row r="59821" spans="1:4" x14ac:dyDescent="0.35">
      <c r="A59821">
        <v>268838</v>
      </c>
      <c r="B59821">
        <v>25</v>
      </c>
      <c r="C59821">
        <v>0.6</v>
      </c>
      <c r="D59821" s="2">
        <v>44649</v>
      </c>
    </row>
    <row r="59822" spans="1:4" x14ac:dyDescent="0.35">
      <c r="A59822">
        <v>268926</v>
      </c>
      <c r="B59822">
        <v>25</v>
      </c>
      <c r="C59822">
        <v>42.1</v>
      </c>
      <c r="D59822" s="2">
        <v>44771</v>
      </c>
    </row>
    <row r="59823" spans="1:4" x14ac:dyDescent="0.35">
      <c r="A59823">
        <v>268926</v>
      </c>
      <c r="B59823">
        <v>25</v>
      </c>
      <c r="C59823">
        <v>40.299999999999997</v>
      </c>
      <c r="D59823" s="2">
        <v>44773</v>
      </c>
    </row>
    <row r="59824" spans="1:4" x14ac:dyDescent="0.35">
      <c r="A59824">
        <v>268926</v>
      </c>
      <c r="B59824">
        <v>25</v>
      </c>
      <c r="C59824">
        <v>113</v>
      </c>
      <c r="D59824" s="2">
        <v>44774</v>
      </c>
    </row>
    <row r="59825" spans="1:4" x14ac:dyDescent="0.35">
      <c r="A59825">
        <v>268926</v>
      </c>
      <c r="B59825">
        <v>25</v>
      </c>
      <c r="C59825">
        <v>184.5</v>
      </c>
      <c r="D59825" s="2">
        <v>44837</v>
      </c>
    </row>
    <row r="59826" spans="1:4" x14ac:dyDescent="0.35">
      <c r="A59826">
        <v>268926</v>
      </c>
      <c r="B59826">
        <v>25</v>
      </c>
      <c r="C59826">
        <v>150.30000000000001</v>
      </c>
      <c r="D59826" s="2">
        <v>44838</v>
      </c>
    </row>
    <row r="59827" spans="1:4" x14ac:dyDescent="0.35">
      <c r="A59827">
        <v>268926</v>
      </c>
      <c r="B59827">
        <v>25</v>
      </c>
      <c r="C59827">
        <v>149.9</v>
      </c>
      <c r="D59827" s="2">
        <v>44839</v>
      </c>
    </row>
    <row r="59828" spans="1:4" x14ac:dyDescent="0.35">
      <c r="A59828">
        <v>268926</v>
      </c>
      <c r="B59828">
        <v>25</v>
      </c>
      <c r="C59828">
        <v>175.6</v>
      </c>
      <c r="D59828" s="2">
        <v>44840</v>
      </c>
    </row>
    <row r="59829" spans="1:4" x14ac:dyDescent="0.35">
      <c r="A59829">
        <v>268926</v>
      </c>
      <c r="B59829">
        <v>25</v>
      </c>
      <c r="C59829">
        <v>159.4</v>
      </c>
      <c r="D59829" s="2">
        <v>44841</v>
      </c>
    </row>
    <row r="59830" spans="1:4" x14ac:dyDescent="0.35">
      <c r="A59830">
        <v>268926</v>
      </c>
      <c r="B59830">
        <v>25</v>
      </c>
      <c r="C59830">
        <v>112.4</v>
      </c>
      <c r="D59830" s="2">
        <v>44843</v>
      </c>
    </row>
    <row r="59831" spans="1:4" x14ac:dyDescent="0.35">
      <c r="A59831">
        <v>268926</v>
      </c>
      <c r="B59831">
        <v>25</v>
      </c>
      <c r="C59831">
        <v>126.7</v>
      </c>
      <c r="D59831" s="2">
        <v>44844</v>
      </c>
    </row>
    <row r="59832" spans="1:4" x14ac:dyDescent="0.35">
      <c r="A59832">
        <v>268926</v>
      </c>
      <c r="B59832">
        <v>25</v>
      </c>
      <c r="C59832">
        <v>166.4</v>
      </c>
      <c r="D59832" s="2">
        <v>44845</v>
      </c>
    </row>
    <row r="59833" spans="1:4" x14ac:dyDescent="0.35">
      <c r="A59833">
        <v>268926</v>
      </c>
      <c r="B59833">
        <v>25</v>
      </c>
      <c r="C59833">
        <v>84.6</v>
      </c>
      <c r="D59833" s="2">
        <v>44846</v>
      </c>
    </row>
    <row r="59834" spans="1:4" x14ac:dyDescent="0.35">
      <c r="A59834">
        <v>268926</v>
      </c>
      <c r="B59834">
        <v>25</v>
      </c>
      <c r="C59834">
        <v>210.7</v>
      </c>
      <c r="D59834" s="2">
        <v>44847</v>
      </c>
    </row>
    <row r="59835" spans="1:4" x14ac:dyDescent="0.35">
      <c r="A59835">
        <v>268926</v>
      </c>
      <c r="B59835">
        <v>25</v>
      </c>
      <c r="C59835">
        <v>130</v>
      </c>
      <c r="D59835" s="2">
        <v>44831</v>
      </c>
    </row>
    <row r="59836" spans="1:4" x14ac:dyDescent="0.35">
      <c r="A59836">
        <v>268926</v>
      </c>
      <c r="B59836">
        <v>25</v>
      </c>
      <c r="C59836">
        <v>116.2</v>
      </c>
      <c r="D59836" s="2">
        <v>44848</v>
      </c>
    </row>
    <row r="59837" spans="1:4" x14ac:dyDescent="0.35">
      <c r="A59837">
        <v>268926</v>
      </c>
      <c r="B59837">
        <v>25</v>
      </c>
      <c r="C59837">
        <v>60.8</v>
      </c>
      <c r="D59837" s="2">
        <v>44849</v>
      </c>
    </row>
    <row r="59838" spans="1:4" x14ac:dyDescent="0.35">
      <c r="A59838">
        <v>268926</v>
      </c>
      <c r="B59838">
        <v>25</v>
      </c>
      <c r="C59838">
        <v>62.9</v>
      </c>
      <c r="D59838" s="2">
        <v>44850</v>
      </c>
    </row>
    <row r="59839" spans="1:4" x14ac:dyDescent="0.35">
      <c r="A59839">
        <v>268926</v>
      </c>
      <c r="B59839">
        <v>25</v>
      </c>
      <c r="C59839">
        <v>72.8</v>
      </c>
      <c r="D59839" s="2">
        <v>44851</v>
      </c>
    </row>
    <row r="59840" spans="1:4" x14ac:dyDescent="0.35">
      <c r="A59840">
        <v>268926</v>
      </c>
      <c r="B59840">
        <v>25</v>
      </c>
      <c r="C59840">
        <v>90.5</v>
      </c>
      <c r="D59840" s="2">
        <v>44852</v>
      </c>
    </row>
    <row r="59841" spans="1:4" x14ac:dyDescent="0.35">
      <c r="A59841">
        <v>268926</v>
      </c>
      <c r="B59841">
        <v>25</v>
      </c>
      <c r="C59841">
        <v>96.7</v>
      </c>
      <c r="D59841" s="2">
        <v>44853</v>
      </c>
    </row>
    <row r="59842" spans="1:4" x14ac:dyDescent="0.35">
      <c r="A59842">
        <v>268926</v>
      </c>
      <c r="B59842">
        <v>25</v>
      </c>
      <c r="C59842">
        <v>141.80000000000001</v>
      </c>
      <c r="D59842" s="2">
        <v>44854</v>
      </c>
    </row>
    <row r="59843" spans="1:4" x14ac:dyDescent="0.35">
      <c r="A59843">
        <v>268926</v>
      </c>
      <c r="B59843">
        <v>25</v>
      </c>
      <c r="C59843">
        <v>104.6</v>
      </c>
      <c r="D59843" s="2">
        <v>44829</v>
      </c>
    </row>
    <row r="59844" spans="1:4" x14ac:dyDescent="0.35">
      <c r="A59844">
        <v>268926</v>
      </c>
      <c r="B59844">
        <v>25</v>
      </c>
      <c r="C59844">
        <v>91.1</v>
      </c>
      <c r="D59844" s="2">
        <v>44830</v>
      </c>
    </row>
    <row r="59845" spans="1:4" x14ac:dyDescent="0.35">
      <c r="A59845">
        <v>268926</v>
      </c>
      <c r="B59845">
        <v>25</v>
      </c>
      <c r="C59845">
        <v>23.5</v>
      </c>
      <c r="D59845" s="2">
        <v>44776</v>
      </c>
    </row>
    <row r="59846" spans="1:4" x14ac:dyDescent="0.35">
      <c r="A59846">
        <v>268990</v>
      </c>
      <c r="B59846">
        <v>25</v>
      </c>
      <c r="C59846">
        <v>13.8</v>
      </c>
      <c r="D59846" s="2">
        <v>44773</v>
      </c>
    </row>
    <row r="59847" spans="1:4" x14ac:dyDescent="0.35">
      <c r="A59847">
        <v>268990</v>
      </c>
      <c r="B59847">
        <v>25</v>
      </c>
      <c r="C59847">
        <v>52</v>
      </c>
      <c r="D59847" s="2">
        <v>44782</v>
      </c>
    </row>
    <row r="59848" spans="1:4" x14ac:dyDescent="0.35">
      <c r="A59848">
        <v>269064</v>
      </c>
      <c r="B59848">
        <v>25</v>
      </c>
      <c r="C59848">
        <v>204.8</v>
      </c>
      <c r="D59848" s="2">
        <v>44721</v>
      </c>
    </row>
    <row r="59849" spans="1:4" x14ac:dyDescent="0.35">
      <c r="A59849">
        <v>269065</v>
      </c>
      <c r="B59849">
        <v>25</v>
      </c>
      <c r="C59849">
        <v>2.1</v>
      </c>
      <c r="D59849" s="2">
        <v>44651</v>
      </c>
    </row>
    <row r="59850" spans="1:4" x14ac:dyDescent="0.35">
      <c r="A59850">
        <v>269186</v>
      </c>
      <c r="B59850">
        <v>25</v>
      </c>
      <c r="C59850">
        <v>36.9</v>
      </c>
      <c r="D59850" s="2">
        <v>44656</v>
      </c>
    </row>
    <row r="59851" spans="1:4" x14ac:dyDescent="0.35">
      <c r="A59851">
        <v>269216</v>
      </c>
      <c r="B59851">
        <v>25</v>
      </c>
      <c r="C59851">
        <v>16</v>
      </c>
      <c r="D59851" s="2">
        <v>44790</v>
      </c>
    </row>
    <row r="59852" spans="1:4" x14ac:dyDescent="0.35">
      <c r="A59852">
        <v>269216</v>
      </c>
      <c r="B59852">
        <v>25</v>
      </c>
      <c r="C59852">
        <v>3</v>
      </c>
      <c r="D59852" s="2">
        <v>44659</v>
      </c>
    </row>
    <row r="59853" spans="1:4" x14ac:dyDescent="0.35">
      <c r="A59853">
        <v>269356</v>
      </c>
      <c r="B59853">
        <v>25</v>
      </c>
      <c r="C59853">
        <v>2.7</v>
      </c>
      <c r="D59853" s="2">
        <v>44653</v>
      </c>
    </row>
    <row r="59854" spans="1:4" x14ac:dyDescent="0.35">
      <c r="A59854">
        <v>269356</v>
      </c>
      <c r="B59854">
        <v>25</v>
      </c>
      <c r="C59854">
        <v>7.1</v>
      </c>
      <c r="D59854" s="2">
        <v>44661</v>
      </c>
    </row>
    <row r="59855" spans="1:4" x14ac:dyDescent="0.35">
      <c r="A59855">
        <v>269365</v>
      </c>
      <c r="B59855">
        <v>25</v>
      </c>
      <c r="C59855">
        <v>1.4</v>
      </c>
      <c r="D59855" s="2">
        <v>44653</v>
      </c>
    </row>
    <row r="59856" spans="1:4" x14ac:dyDescent="0.35">
      <c r="A59856">
        <v>269518</v>
      </c>
      <c r="B59856">
        <v>25</v>
      </c>
      <c r="C59856">
        <v>27.9</v>
      </c>
      <c r="D59856" s="2">
        <v>44751</v>
      </c>
    </row>
    <row r="59857" spans="1:4" x14ac:dyDescent="0.35">
      <c r="A59857">
        <v>269741</v>
      </c>
      <c r="B59857">
        <v>25</v>
      </c>
      <c r="C59857">
        <v>80.2</v>
      </c>
      <c r="D59857" s="2">
        <v>44735</v>
      </c>
    </row>
    <row r="59858" spans="1:4" x14ac:dyDescent="0.35">
      <c r="A59858">
        <v>269741</v>
      </c>
      <c r="B59858">
        <v>25</v>
      </c>
      <c r="C59858">
        <v>47.2</v>
      </c>
      <c r="D59858" s="2">
        <v>44736</v>
      </c>
    </row>
    <row r="59859" spans="1:4" x14ac:dyDescent="0.35">
      <c r="A59859">
        <v>269741</v>
      </c>
      <c r="B59859">
        <v>25</v>
      </c>
      <c r="C59859">
        <v>53</v>
      </c>
      <c r="D59859" s="2">
        <v>44739</v>
      </c>
    </row>
    <row r="59860" spans="1:4" x14ac:dyDescent="0.35">
      <c r="A59860">
        <v>269741</v>
      </c>
      <c r="B59860">
        <v>25</v>
      </c>
      <c r="C59860">
        <v>19.5</v>
      </c>
      <c r="D59860" s="2">
        <v>44740</v>
      </c>
    </row>
    <row r="59861" spans="1:4" x14ac:dyDescent="0.35">
      <c r="A59861">
        <v>269858</v>
      </c>
      <c r="B59861">
        <v>25</v>
      </c>
      <c r="C59861">
        <v>0.9</v>
      </c>
      <c r="D59861" s="2">
        <v>44661</v>
      </c>
    </row>
    <row r="59862" spans="1:4" x14ac:dyDescent="0.35">
      <c r="A59862">
        <v>270018</v>
      </c>
      <c r="B59862">
        <v>25</v>
      </c>
      <c r="C59862">
        <v>5.5</v>
      </c>
      <c r="D59862" s="2">
        <v>44663</v>
      </c>
    </row>
    <row r="59863" spans="1:4" x14ac:dyDescent="0.35">
      <c r="A59863">
        <v>270263</v>
      </c>
      <c r="B59863">
        <v>25</v>
      </c>
      <c r="C59863">
        <v>8.9</v>
      </c>
      <c r="D59863" s="2">
        <v>44673</v>
      </c>
    </row>
    <row r="59864" spans="1:4" x14ac:dyDescent="0.35">
      <c r="A59864">
        <v>270273</v>
      </c>
      <c r="B59864">
        <v>25</v>
      </c>
      <c r="C59864">
        <v>9.3000000000000007</v>
      </c>
      <c r="D59864" s="2">
        <v>44790</v>
      </c>
    </row>
    <row r="59865" spans="1:4" x14ac:dyDescent="0.35">
      <c r="A59865">
        <v>270335</v>
      </c>
      <c r="B59865">
        <v>25</v>
      </c>
      <c r="C59865">
        <v>0.6</v>
      </c>
      <c r="D59865" s="2">
        <v>44702</v>
      </c>
    </row>
    <row r="59866" spans="1:4" x14ac:dyDescent="0.35">
      <c r="A59866">
        <v>270393</v>
      </c>
      <c r="B59866">
        <v>25</v>
      </c>
      <c r="C59866">
        <v>16.3</v>
      </c>
      <c r="D59866" s="2">
        <v>44721</v>
      </c>
    </row>
    <row r="59867" spans="1:4" x14ac:dyDescent="0.35">
      <c r="A59867">
        <v>270838</v>
      </c>
      <c r="B59867">
        <v>25</v>
      </c>
      <c r="C59867">
        <v>12.9</v>
      </c>
      <c r="D59867" s="2">
        <v>44666</v>
      </c>
    </row>
    <row r="59868" spans="1:4" x14ac:dyDescent="0.35">
      <c r="A59868">
        <v>270853</v>
      </c>
      <c r="B59868">
        <v>25</v>
      </c>
      <c r="C59868">
        <v>22</v>
      </c>
      <c r="D59868" s="2">
        <v>44790</v>
      </c>
    </row>
    <row r="59869" spans="1:4" x14ac:dyDescent="0.35">
      <c r="A59869">
        <v>271006</v>
      </c>
      <c r="B59869">
        <v>25</v>
      </c>
      <c r="C59869">
        <v>19.3</v>
      </c>
      <c r="D59869" s="2">
        <v>44667</v>
      </c>
    </row>
    <row r="59870" spans="1:4" x14ac:dyDescent="0.35">
      <c r="A59870">
        <v>271056</v>
      </c>
      <c r="B59870">
        <v>25</v>
      </c>
      <c r="C59870">
        <v>2.7</v>
      </c>
      <c r="D59870" s="2">
        <v>44682</v>
      </c>
    </row>
    <row r="59871" spans="1:4" x14ac:dyDescent="0.35">
      <c r="A59871">
        <v>271664</v>
      </c>
      <c r="B59871">
        <v>25</v>
      </c>
      <c r="C59871">
        <v>34</v>
      </c>
      <c r="D59871" s="2">
        <v>44775</v>
      </c>
    </row>
    <row r="59872" spans="1:4" x14ac:dyDescent="0.35">
      <c r="A59872">
        <v>271876</v>
      </c>
      <c r="B59872">
        <v>25</v>
      </c>
      <c r="C59872">
        <v>5</v>
      </c>
      <c r="D59872" s="2">
        <v>44676</v>
      </c>
    </row>
    <row r="59873" spans="1:4" x14ac:dyDescent="0.35">
      <c r="A59873">
        <v>271991</v>
      </c>
      <c r="B59873">
        <v>25</v>
      </c>
      <c r="C59873">
        <v>14.6</v>
      </c>
      <c r="D59873" s="2">
        <v>44832</v>
      </c>
    </row>
    <row r="59874" spans="1:4" x14ac:dyDescent="0.35">
      <c r="A59874">
        <v>271991</v>
      </c>
      <c r="B59874">
        <v>25</v>
      </c>
      <c r="C59874">
        <v>24.7</v>
      </c>
      <c r="D59874" s="2">
        <v>44838</v>
      </c>
    </row>
    <row r="59875" spans="1:4" x14ac:dyDescent="0.35">
      <c r="A59875">
        <v>271991</v>
      </c>
      <c r="B59875">
        <v>25</v>
      </c>
      <c r="C59875">
        <v>0.6</v>
      </c>
      <c r="D59875" s="2">
        <v>44839</v>
      </c>
    </row>
    <row r="59876" spans="1:4" x14ac:dyDescent="0.35">
      <c r="A59876">
        <v>272157</v>
      </c>
      <c r="B59876">
        <v>25</v>
      </c>
      <c r="C59876">
        <v>128.6</v>
      </c>
      <c r="D59876" s="2">
        <v>44682</v>
      </c>
    </row>
    <row r="59877" spans="1:4" x14ac:dyDescent="0.35">
      <c r="A59877">
        <v>272157</v>
      </c>
      <c r="B59877">
        <v>25</v>
      </c>
      <c r="C59877">
        <v>95.3</v>
      </c>
      <c r="D59877" s="2">
        <v>44685</v>
      </c>
    </row>
    <row r="59878" spans="1:4" x14ac:dyDescent="0.35">
      <c r="A59878">
        <v>272396</v>
      </c>
      <c r="B59878">
        <v>25</v>
      </c>
      <c r="C59878">
        <v>0.2</v>
      </c>
      <c r="D59878" s="2">
        <v>44680</v>
      </c>
    </row>
    <row r="59879" spans="1:4" x14ac:dyDescent="0.35">
      <c r="A59879">
        <v>272452</v>
      </c>
      <c r="B59879">
        <v>25</v>
      </c>
      <c r="C59879">
        <v>39.9</v>
      </c>
      <c r="D59879" s="2">
        <v>44684</v>
      </c>
    </row>
    <row r="59880" spans="1:4" x14ac:dyDescent="0.35">
      <c r="A59880">
        <v>272452</v>
      </c>
      <c r="B59880">
        <v>25</v>
      </c>
      <c r="C59880">
        <v>15.3</v>
      </c>
      <c r="D59880" s="2">
        <v>44685</v>
      </c>
    </row>
    <row r="59881" spans="1:4" x14ac:dyDescent="0.35">
      <c r="A59881">
        <v>272472</v>
      </c>
      <c r="B59881">
        <v>25</v>
      </c>
      <c r="C59881">
        <v>98.3</v>
      </c>
      <c r="D59881" s="2">
        <v>44703</v>
      </c>
    </row>
    <row r="59882" spans="1:4" x14ac:dyDescent="0.35">
      <c r="A59882">
        <v>272529</v>
      </c>
      <c r="B59882">
        <v>25</v>
      </c>
      <c r="C59882">
        <v>18.5</v>
      </c>
      <c r="D59882" s="2">
        <v>44683</v>
      </c>
    </row>
    <row r="59883" spans="1:4" x14ac:dyDescent="0.35">
      <c r="A59883">
        <v>272529</v>
      </c>
      <c r="B59883">
        <v>25</v>
      </c>
      <c r="C59883">
        <v>17.8</v>
      </c>
      <c r="D59883" s="2">
        <v>44684</v>
      </c>
    </row>
    <row r="59884" spans="1:4" x14ac:dyDescent="0.35">
      <c r="A59884">
        <v>272559</v>
      </c>
      <c r="B59884">
        <v>25</v>
      </c>
      <c r="C59884">
        <v>1.2</v>
      </c>
      <c r="D59884" s="2">
        <v>44682</v>
      </c>
    </row>
    <row r="59885" spans="1:4" x14ac:dyDescent="0.35">
      <c r="A59885">
        <v>272617</v>
      </c>
      <c r="B59885">
        <v>25</v>
      </c>
      <c r="C59885">
        <v>15.4</v>
      </c>
      <c r="D59885" s="2">
        <v>44683</v>
      </c>
    </row>
    <row r="59886" spans="1:4" x14ac:dyDescent="0.35">
      <c r="A59886">
        <v>272672</v>
      </c>
      <c r="B59886">
        <v>25</v>
      </c>
      <c r="C59886">
        <v>37.200000000000003</v>
      </c>
      <c r="D59886" s="2">
        <v>44684</v>
      </c>
    </row>
    <row r="59887" spans="1:4" x14ac:dyDescent="0.35">
      <c r="A59887">
        <v>272909</v>
      </c>
      <c r="B59887">
        <v>25</v>
      </c>
      <c r="C59887">
        <v>2</v>
      </c>
      <c r="D59887" s="2">
        <v>44827</v>
      </c>
    </row>
    <row r="59888" spans="1:4" x14ac:dyDescent="0.35">
      <c r="A59888">
        <v>272923</v>
      </c>
      <c r="B59888">
        <v>25</v>
      </c>
      <c r="C59888">
        <v>13.1</v>
      </c>
      <c r="D59888" s="2">
        <v>44832</v>
      </c>
    </row>
    <row r="59889" spans="1:4" x14ac:dyDescent="0.35">
      <c r="A59889">
        <v>272923</v>
      </c>
      <c r="B59889">
        <v>25</v>
      </c>
      <c r="C59889">
        <v>28.8</v>
      </c>
      <c r="D59889" s="2">
        <v>44845</v>
      </c>
    </row>
    <row r="59890" spans="1:4" x14ac:dyDescent="0.35">
      <c r="A59890">
        <v>272923</v>
      </c>
      <c r="B59890">
        <v>25</v>
      </c>
      <c r="C59890">
        <v>6.7</v>
      </c>
      <c r="D59890" s="2">
        <v>44847</v>
      </c>
    </row>
    <row r="59891" spans="1:4" x14ac:dyDescent="0.35">
      <c r="A59891">
        <v>272923</v>
      </c>
      <c r="B59891">
        <v>25</v>
      </c>
      <c r="C59891">
        <v>0.5</v>
      </c>
      <c r="D59891" s="2">
        <v>44846</v>
      </c>
    </row>
    <row r="59892" spans="1:4" x14ac:dyDescent="0.35">
      <c r="A59892">
        <v>273872</v>
      </c>
      <c r="B59892">
        <v>25</v>
      </c>
      <c r="C59892">
        <v>1.4</v>
      </c>
      <c r="D59892" s="2">
        <v>44830</v>
      </c>
    </row>
    <row r="59893" spans="1:4" x14ac:dyDescent="0.35">
      <c r="A59893">
        <v>273936</v>
      </c>
      <c r="B59893">
        <v>25</v>
      </c>
      <c r="C59893">
        <v>0.2</v>
      </c>
      <c r="D59893" s="2">
        <v>44818</v>
      </c>
    </row>
    <row r="59894" spans="1:4" x14ac:dyDescent="0.35">
      <c r="A59894">
        <v>273955</v>
      </c>
      <c r="B59894">
        <v>25</v>
      </c>
      <c r="C59894">
        <v>0.7</v>
      </c>
      <c r="D59894" s="2">
        <v>44701</v>
      </c>
    </row>
    <row r="59895" spans="1:4" x14ac:dyDescent="0.35">
      <c r="A59895">
        <v>273992</v>
      </c>
      <c r="B59895">
        <v>25</v>
      </c>
      <c r="C59895">
        <v>3</v>
      </c>
      <c r="D59895" s="2">
        <v>44817</v>
      </c>
    </row>
    <row r="59896" spans="1:4" x14ac:dyDescent="0.35">
      <c r="A59896">
        <v>274057</v>
      </c>
      <c r="B59896">
        <v>25</v>
      </c>
      <c r="C59896">
        <v>18.2</v>
      </c>
      <c r="D59896" s="2">
        <v>44771</v>
      </c>
    </row>
    <row r="59897" spans="1:4" x14ac:dyDescent="0.35">
      <c r="A59897">
        <v>274085</v>
      </c>
      <c r="B59897">
        <v>25</v>
      </c>
      <c r="C59897">
        <v>18.7</v>
      </c>
      <c r="D59897" s="2">
        <v>44697</v>
      </c>
    </row>
    <row r="59898" spans="1:4" x14ac:dyDescent="0.35">
      <c r="A59898">
        <v>274098</v>
      </c>
      <c r="B59898">
        <v>25</v>
      </c>
      <c r="C59898">
        <v>79.099999999999994</v>
      </c>
      <c r="D59898" s="2">
        <v>44790</v>
      </c>
    </row>
    <row r="59899" spans="1:4" x14ac:dyDescent="0.35">
      <c r="A59899">
        <v>274098</v>
      </c>
      <c r="B59899">
        <v>25</v>
      </c>
      <c r="C59899">
        <v>10.1</v>
      </c>
      <c r="D59899" s="2">
        <v>44791</v>
      </c>
    </row>
    <row r="59900" spans="1:4" x14ac:dyDescent="0.35">
      <c r="A59900">
        <v>274209</v>
      </c>
      <c r="B59900">
        <v>25</v>
      </c>
      <c r="C59900">
        <v>38.4</v>
      </c>
      <c r="D59900" s="2">
        <v>44735</v>
      </c>
    </row>
    <row r="59901" spans="1:4" x14ac:dyDescent="0.35">
      <c r="A59901">
        <v>274209</v>
      </c>
      <c r="B59901">
        <v>25</v>
      </c>
      <c r="C59901">
        <v>29.1</v>
      </c>
      <c r="D59901" s="2">
        <v>44740</v>
      </c>
    </row>
    <row r="59902" spans="1:4" x14ac:dyDescent="0.35">
      <c r="A59902">
        <v>274338</v>
      </c>
      <c r="B59902">
        <v>25</v>
      </c>
      <c r="C59902">
        <v>6.8</v>
      </c>
      <c r="D59902" s="2">
        <v>44715</v>
      </c>
    </row>
    <row r="59903" spans="1:4" x14ac:dyDescent="0.35">
      <c r="A59903">
        <v>274372</v>
      </c>
      <c r="B59903">
        <v>25</v>
      </c>
      <c r="C59903">
        <v>22.2</v>
      </c>
      <c r="D59903" s="2">
        <v>44714</v>
      </c>
    </row>
    <row r="59904" spans="1:4" x14ac:dyDescent="0.35">
      <c r="A59904">
        <v>274372</v>
      </c>
      <c r="B59904">
        <v>25</v>
      </c>
      <c r="C59904">
        <v>14.2</v>
      </c>
      <c r="D59904" s="2">
        <v>44699</v>
      </c>
    </row>
    <row r="59905" spans="1:4" x14ac:dyDescent="0.35">
      <c r="A59905">
        <v>274406</v>
      </c>
      <c r="B59905">
        <v>25</v>
      </c>
      <c r="C59905">
        <v>25.2</v>
      </c>
      <c r="D59905" s="2">
        <v>44700</v>
      </c>
    </row>
    <row r="59906" spans="1:4" x14ac:dyDescent="0.35">
      <c r="A59906">
        <v>274432</v>
      </c>
      <c r="B59906">
        <v>25</v>
      </c>
      <c r="C59906">
        <v>0.5</v>
      </c>
      <c r="D59906" s="2">
        <v>44700</v>
      </c>
    </row>
    <row r="59907" spans="1:4" x14ac:dyDescent="0.35">
      <c r="A59907">
        <v>274448</v>
      </c>
      <c r="B59907">
        <v>25</v>
      </c>
      <c r="C59907">
        <v>26.5</v>
      </c>
      <c r="D59907" s="2">
        <v>44707</v>
      </c>
    </row>
    <row r="59908" spans="1:4" x14ac:dyDescent="0.35">
      <c r="A59908">
        <v>274470</v>
      </c>
      <c r="B59908">
        <v>25</v>
      </c>
      <c r="C59908">
        <v>0.8</v>
      </c>
      <c r="D59908" s="2">
        <v>44702</v>
      </c>
    </row>
    <row r="59909" spans="1:4" x14ac:dyDescent="0.35">
      <c r="A59909">
        <v>274475</v>
      </c>
      <c r="B59909">
        <v>25</v>
      </c>
      <c r="C59909">
        <v>11</v>
      </c>
      <c r="D59909" s="2">
        <v>44837</v>
      </c>
    </row>
    <row r="59910" spans="1:4" x14ac:dyDescent="0.35">
      <c r="A59910">
        <v>274564</v>
      </c>
      <c r="B59910">
        <v>25</v>
      </c>
      <c r="C59910">
        <v>14</v>
      </c>
      <c r="D59910" s="2">
        <v>44847</v>
      </c>
    </row>
    <row r="59911" spans="1:4" x14ac:dyDescent="0.35">
      <c r="A59911">
        <v>274713</v>
      </c>
      <c r="B59911">
        <v>25</v>
      </c>
      <c r="C59911">
        <v>16</v>
      </c>
      <c r="D59911" s="2">
        <v>44703</v>
      </c>
    </row>
    <row r="59912" spans="1:4" x14ac:dyDescent="0.35">
      <c r="A59912">
        <v>274744</v>
      </c>
      <c r="B59912">
        <v>25</v>
      </c>
      <c r="C59912">
        <v>36.9</v>
      </c>
      <c r="D59912" s="2">
        <v>44705</v>
      </c>
    </row>
    <row r="59913" spans="1:4" x14ac:dyDescent="0.35">
      <c r="A59913">
        <v>274791</v>
      </c>
      <c r="B59913">
        <v>25</v>
      </c>
      <c r="C59913">
        <v>47.3</v>
      </c>
      <c r="D59913" s="2">
        <v>44815</v>
      </c>
    </row>
    <row r="59914" spans="1:4" x14ac:dyDescent="0.35">
      <c r="A59914">
        <v>274791</v>
      </c>
      <c r="B59914">
        <v>25</v>
      </c>
      <c r="C59914">
        <v>35.299999999999997</v>
      </c>
      <c r="D59914" s="2">
        <v>44828</v>
      </c>
    </row>
    <row r="59915" spans="1:4" x14ac:dyDescent="0.35">
      <c r="A59915">
        <v>274814</v>
      </c>
      <c r="B59915">
        <v>25</v>
      </c>
      <c r="C59915">
        <v>38.1</v>
      </c>
      <c r="D59915" s="2">
        <v>44743</v>
      </c>
    </row>
    <row r="59916" spans="1:4" x14ac:dyDescent="0.35">
      <c r="A59916">
        <v>274869</v>
      </c>
      <c r="B59916">
        <v>25</v>
      </c>
      <c r="C59916">
        <v>1.3</v>
      </c>
      <c r="D59916" s="2">
        <v>44704</v>
      </c>
    </row>
    <row r="59917" spans="1:4" x14ac:dyDescent="0.35">
      <c r="A59917">
        <v>275173</v>
      </c>
      <c r="B59917">
        <v>25</v>
      </c>
      <c r="C59917">
        <v>0.4</v>
      </c>
      <c r="D59917" s="2">
        <v>44725</v>
      </c>
    </row>
    <row r="59918" spans="1:4" x14ac:dyDescent="0.35">
      <c r="A59918">
        <v>275173</v>
      </c>
      <c r="B59918">
        <v>25</v>
      </c>
      <c r="C59918">
        <v>16.7</v>
      </c>
      <c r="D59918" s="2">
        <v>44727</v>
      </c>
    </row>
    <row r="59919" spans="1:4" x14ac:dyDescent="0.35">
      <c r="A59919">
        <v>275173</v>
      </c>
      <c r="B59919">
        <v>25</v>
      </c>
      <c r="C59919">
        <v>2.1</v>
      </c>
      <c r="D59919" s="2">
        <v>44803</v>
      </c>
    </row>
    <row r="59920" spans="1:4" x14ac:dyDescent="0.35">
      <c r="A59920">
        <v>275173</v>
      </c>
      <c r="B59920">
        <v>25</v>
      </c>
      <c r="C59920">
        <v>2.6</v>
      </c>
      <c r="D59920" s="2">
        <v>44806</v>
      </c>
    </row>
    <row r="59921" spans="1:4" x14ac:dyDescent="0.35">
      <c r="A59921">
        <v>275324</v>
      </c>
      <c r="B59921">
        <v>25</v>
      </c>
      <c r="C59921">
        <v>65.7</v>
      </c>
      <c r="D59921" s="2">
        <v>44710</v>
      </c>
    </row>
    <row r="59922" spans="1:4" x14ac:dyDescent="0.35">
      <c r="A59922">
        <v>275352</v>
      </c>
      <c r="B59922">
        <v>25</v>
      </c>
      <c r="C59922">
        <v>1.9</v>
      </c>
      <c r="D59922" s="2">
        <v>44710</v>
      </c>
    </row>
    <row r="59923" spans="1:4" x14ac:dyDescent="0.35">
      <c r="A59923">
        <v>275461</v>
      </c>
      <c r="B59923">
        <v>25</v>
      </c>
      <c r="C59923">
        <v>4.0999999999999996</v>
      </c>
      <c r="D59923" s="2">
        <v>44841</v>
      </c>
    </row>
    <row r="59924" spans="1:4" x14ac:dyDescent="0.35">
      <c r="A59924">
        <v>275529</v>
      </c>
      <c r="B59924">
        <v>25</v>
      </c>
      <c r="C59924">
        <v>0.5</v>
      </c>
      <c r="D59924" s="2">
        <v>44715</v>
      </c>
    </row>
    <row r="59925" spans="1:4" x14ac:dyDescent="0.35">
      <c r="A59925">
        <v>275790</v>
      </c>
      <c r="B59925">
        <v>25</v>
      </c>
      <c r="C59925">
        <v>30.6</v>
      </c>
      <c r="D59925" s="2">
        <v>44713</v>
      </c>
    </row>
    <row r="59926" spans="1:4" x14ac:dyDescent="0.35">
      <c r="A59926">
        <v>276254</v>
      </c>
      <c r="B59926">
        <v>25</v>
      </c>
      <c r="C59926">
        <v>0.8</v>
      </c>
      <c r="D59926" s="2">
        <v>44715</v>
      </c>
    </row>
    <row r="59927" spans="1:4" x14ac:dyDescent="0.35">
      <c r="A59927">
        <v>276265</v>
      </c>
      <c r="B59927">
        <v>25</v>
      </c>
      <c r="C59927">
        <v>14.1</v>
      </c>
      <c r="D59927" s="2">
        <v>44721</v>
      </c>
    </row>
    <row r="59928" spans="1:4" x14ac:dyDescent="0.35">
      <c r="A59928">
        <v>276392</v>
      </c>
      <c r="B59928">
        <v>25</v>
      </c>
      <c r="C59928">
        <v>13</v>
      </c>
      <c r="D59928" s="2">
        <v>44716</v>
      </c>
    </row>
    <row r="59929" spans="1:4" x14ac:dyDescent="0.35">
      <c r="A59929">
        <v>276439</v>
      </c>
      <c r="B59929">
        <v>25</v>
      </c>
      <c r="C59929">
        <v>179</v>
      </c>
      <c r="D59929" s="2">
        <v>44827</v>
      </c>
    </row>
    <row r="59930" spans="1:4" x14ac:dyDescent="0.35">
      <c r="A59930">
        <v>276669</v>
      </c>
      <c r="B59930">
        <v>25</v>
      </c>
      <c r="C59930">
        <v>15.9</v>
      </c>
      <c r="D59930" s="2">
        <v>44717</v>
      </c>
    </row>
    <row r="59931" spans="1:4" x14ac:dyDescent="0.35">
      <c r="A59931">
        <v>276669</v>
      </c>
      <c r="B59931">
        <v>25</v>
      </c>
      <c r="C59931">
        <v>1.8</v>
      </c>
      <c r="D59931" s="2">
        <v>44718</v>
      </c>
    </row>
    <row r="59932" spans="1:4" x14ac:dyDescent="0.35">
      <c r="A59932">
        <v>276692</v>
      </c>
      <c r="B59932">
        <v>25</v>
      </c>
      <c r="C59932">
        <v>4.4000000000000004</v>
      </c>
      <c r="D59932" s="2">
        <v>44719</v>
      </c>
    </row>
    <row r="59933" spans="1:4" x14ac:dyDescent="0.35">
      <c r="A59933">
        <v>276978</v>
      </c>
      <c r="B59933">
        <v>25</v>
      </c>
      <c r="C59933">
        <v>1.3</v>
      </c>
      <c r="D59933" s="2">
        <v>44719</v>
      </c>
    </row>
    <row r="59934" spans="1:4" x14ac:dyDescent="0.35">
      <c r="A59934">
        <v>277002</v>
      </c>
      <c r="B59934">
        <v>25</v>
      </c>
      <c r="C59934">
        <v>4.5</v>
      </c>
      <c r="D59934" s="2">
        <v>44720</v>
      </c>
    </row>
    <row r="59935" spans="1:4" x14ac:dyDescent="0.35">
      <c r="A59935">
        <v>277012</v>
      </c>
      <c r="B59935">
        <v>25</v>
      </c>
      <c r="C59935">
        <v>4.8</v>
      </c>
      <c r="D59935" s="2">
        <v>44747</v>
      </c>
    </row>
    <row r="59936" spans="1:4" x14ac:dyDescent="0.35">
      <c r="A59936">
        <v>277026</v>
      </c>
      <c r="B59936">
        <v>25</v>
      </c>
      <c r="C59936">
        <v>2.4</v>
      </c>
      <c r="D59936" s="2">
        <v>44853</v>
      </c>
    </row>
    <row r="59937" spans="1:4" x14ac:dyDescent="0.35">
      <c r="A59937">
        <v>277037</v>
      </c>
      <c r="B59937">
        <v>25</v>
      </c>
      <c r="C59937">
        <v>27.8</v>
      </c>
      <c r="D59937" s="2">
        <v>44721</v>
      </c>
    </row>
    <row r="59938" spans="1:4" x14ac:dyDescent="0.35">
      <c r="A59938">
        <v>277037</v>
      </c>
      <c r="B59938">
        <v>25</v>
      </c>
      <c r="C59938">
        <v>41.7</v>
      </c>
      <c r="D59938" s="2">
        <v>44725</v>
      </c>
    </row>
    <row r="59939" spans="1:4" x14ac:dyDescent="0.35">
      <c r="A59939">
        <v>277138</v>
      </c>
      <c r="B59939">
        <v>25</v>
      </c>
      <c r="C59939">
        <v>0.9</v>
      </c>
      <c r="D59939" s="2">
        <v>44759</v>
      </c>
    </row>
    <row r="59940" spans="1:4" x14ac:dyDescent="0.35">
      <c r="A59940">
        <v>277138</v>
      </c>
      <c r="B59940">
        <v>25</v>
      </c>
      <c r="C59940">
        <v>0.8</v>
      </c>
      <c r="D59940" s="2">
        <v>44767</v>
      </c>
    </row>
    <row r="59941" spans="1:4" x14ac:dyDescent="0.35">
      <c r="A59941">
        <v>277138</v>
      </c>
      <c r="B59941">
        <v>25</v>
      </c>
      <c r="C59941">
        <v>0.4</v>
      </c>
      <c r="D59941" s="2">
        <v>44765</v>
      </c>
    </row>
    <row r="59942" spans="1:4" x14ac:dyDescent="0.35">
      <c r="A59942">
        <v>277242</v>
      </c>
      <c r="B59942">
        <v>25</v>
      </c>
      <c r="C59942">
        <v>6.3</v>
      </c>
      <c r="D59942" s="2">
        <v>44745</v>
      </c>
    </row>
    <row r="59943" spans="1:4" x14ac:dyDescent="0.35">
      <c r="A59943">
        <v>277242</v>
      </c>
      <c r="B59943">
        <v>25</v>
      </c>
      <c r="C59943">
        <v>11.5</v>
      </c>
      <c r="D59943" s="2">
        <v>44785</v>
      </c>
    </row>
    <row r="59944" spans="1:4" x14ac:dyDescent="0.35">
      <c r="A59944">
        <v>277508</v>
      </c>
      <c r="B59944">
        <v>25</v>
      </c>
      <c r="C59944">
        <v>23.1</v>
      </c>
      <c r="D59944" s="2">
        <v>44763</v>
      </c>
    </row>
    <row r="59945" spans="1:4" x14ac:dyDescent="0.35">
      <c r="A59945">
        <v>277510</v>
      </c>
      <c r="B59945">
        <v>25</v>
      </c>
      <c r="C59945">
        <v>14.7</v>
      </c>
      <c r="D59945" s="2">
        <v>44773</v>
      </c>
    </row>
    <row r="59946" spans="1:4" x14ac:dyDescent="0.35">
      <c r="A59946">
        <v>277749</v>
      </c>
      <c r="B59946">
        <v>25</v>
      </c>
      <c r="C59946">
        <v>13.2</v>
      </c>
      <c r="D59946" s="2">
        <v>44727</v>
      </c>
    </row>
    <row r="59947" spans="1:4" x14ac:dyDescent="0.35">
      <c r="A59947">
        <v>277817</v>
      </c>
      <c r="B59947">
        <v>25</v>
      </c>
      <c r="C59947">
        <v>24.8</v>
      </c>
      <c r="D59947" s="2">
        <v>44726</v>
      </c>
    </row>
    <row r="59948" spans="1:4" x14ac:dyDescent="0.35">
      <c r="A59948">
        <v>277879</v>
      </c>
      <c r="B59948">
        <v>25</v>
      </c>
      <c r="C59948">
        <v>0.4</v>
      </c>
      <c r="D59948" s="2">
        <v>44727</v>
      </c>
    </row>
    <row r="59949" spans="1:4" x14ac:dyDescent="0.35">
      <c r="A59949">
        <v>277974</v>
      </c>
      <c r="B59949">
        <v>25</v>
      </c>
      <c r="C59949">
        <v>21.6</v>
      </c>
      <c r="D59949" s="2">
        <v>44728</v>
      </c>
    </row>
    <row r="59950" spans="1:4" x14ac:dyDescent="0.35">
      <c r="A59950">
        <v>278464</v>
      </c>
      <c r="B59950">
        <v>25</v>
      </c>
      <c r="C59950">
        <v>0.2</v>
      </c>
      <c r="D59950" s="2">
        <v>44731</v>
      </c>
    </row>
    <row r="59951" spans="1:4" x14ac:dyDescent="0.35">
      <c r="A59951">
        <v>278514</v>
      </c>
      <c r="B59951">
        <v>25</v>
      </c>
      <c r="C59951">
        <v>0.4</v>
      </c>
      <c r="D59951" s="2">
        <v>44731</v>
      </c>
    </row>
    <row r="59952" spans="1:4" x14ac:dyDescent="0.35">
      <c r="A59952">
        <v>279404</v>
      </c>
      <c r="B59952">
        <v>25</v>
      </c>
      <c r="C59952">
        <v>1.1000000000000001</v>
      </c>
      <c r="D59952" s="2">
        <v>44760</v>
      </c>
    </row>
    <row r="59953" spans="1:4" x14ac:dyDescent="0.35">
      <c r="A59953">
        <v>279482</v>
      </c>
      <c r="B59953">
        <v>25</v>
      </c>
      <c r="C59953">
        <v>69</v>
      </c>
      <c r="D59953" s="2">
        <v>44761</v>
      </c>
    </row>
    <row r="59954" spans="1:4" x14ac:dyDescent="0.35">
      <c r="A59954">
        <v>279631</v>
      </c>
      <c r="B59954">
        <v>25</v>
      </c>
      <c r="C59954">
        <v>1.8</v>
      </c>
      <c r="D59954" s="2">
        <v>44741</v>
      </c>
    </row>
    <row r="59955" spans="1:4" x14ac:dyDescent="0.35">
      <c r="A59955">
        <v>279726</v>
      </c>
      <c r="B59955">
        <v>25</v>
      </c>
      <c r="C59955">
        <v>18.899999999999999</v>
      </c>
      <c r="D59955" s="2">
        <v>44741</v>
      </c>
    </row>
    <row r="59956" spans="1:4" x14ac:dyDescent="0.35">
      <c r="A59956">
        <v>280233</v>
      </c>
      <c r="B59956">
        <v>25</v>
      </c>
      <c r="C59956">
        <v>27.1</v>
      </c>
      <c r="D59956" s="2">
        <v>44796</v>
      </c>
    </row>
    <row r="59957" spans="1:4" x14ac:dyDescent="0.35">
      <c r="A59957">
        <v>280233</v>
      </c>
      <c r="B59957">
        <v>25</v>
      </c>
      <c r="C59957">
        <v>27.6</v>
      </c>
      <c r="D59957" s="2">
        <v>44800</v>
      </c>
    </row>
    <row r="59958" spans="1:4" x14ac:dyDescent="0.35">
      <c r="A59958">
        <v>280233</v>
      </c>
      <c r="B59958">
        <v>25</v>
      </c>
      <c r="C59958">
        <v>16.399999999999999</v>
      </c>
      <c r="D59958" s="2">
        <v>44801</v>
      </c>
    </row>
    <row r="59959" spans="1:4" x14ac:dyDescent="0.35">
      <c r="A59959">
        <v>280249</v>
      </c>
      <c r="B59959">
        <v>25</v>
      </c>
      <c r="C59959">
        <v>38.5</v>
      </c>
      <c r="D59959" s="2">
        <v>44822</v>
      </c>
    </row>
    <row r="59960" spans="1:4" x14ac:dyDescent="0.35">
      <c r="A59960">
        <v>280249</v>
      </c>
      <c r="B59960">
        <v>25</v>
      </c>
      <c r="C59960">
        <v>48.3</v>
      </c>
      <c r="D59960" s="2">
        <v>44829</v>
      </c>
    </row>
    <row r="59961" spans="1:4" x14ac:dyDescent="0.35">
      <c r="A59961">
        <v>280249</v>
      </c>
      <c r="B59961">
        <v>25</v>
      </c>
      <c r="C59961">
        <v>25</v>
      </c>
      <c r="D59961" s="2">
        <v>44830</v>
      </c>
    </row>
    <row r="59962" spans="1:4" x14ac:dyDescent="0.35">
      <c r="A59962">
        <v>280249</v>
      </c>
      <c r="B59962">
        <v>25</v>
      </c>
      <c r="C59962">
        <v>0.6</v>
      </c>
      <c r="D59962" s="2">
        <v>44831</v>
      </c>
    </row>
    <row r="59963" spans="1:4" x14ac:dyDescent="0.35">
      <c r="A59963">
        <v>280249</v>
      </c>
      <c r="B59963">
        <v>25</v>
      </c>
      <c r="C59963">
        <v>28.5</v>
      </c>
      <c r="D59963" s="2">
        <v>44838</v>
      </c>
    </row>
    <row r="59964" spans="1:4" x14ac:dyDescent="0.35">
      <c r="A59964">
        <v>280249</v>
      </c>
      <c r="B59964">
        <v>25</v>
      </c>
      <c r="C59964">
        <v>30.2</v>
      </c>
      <c r="D59964" s="2">
        <v>44839</v>
      </c>
    </row>
    <row r="59965" spans="1:4" x14ac:dyDescent="0.35">
      <c r="A59965">
        <v>280249</v>
      </c>
      <c r="B59965">
        <v>25</v>
      </c>
      <c r="C59965">
        <v>22.8</v>
      </c>
      <c r="D59965" s="2">
        <v>44840</v>
      </c>
    </row>
    <row r="59966" spans="1:4" x14ac:dyDescent="0.35">
      <c r="A59966">
        <v>280287</v>
      </c>
      <c r="B59966">
        <v>25</v>
      </c>
      <c r="C59966">
        <v>5.2</v>
      </c>
      <c r="D59966" s="2">
        <v>44746</v>
      </c>
    </row>
    <row r="59967" spans="1:4" x14ac:dyDescent="0.35">
      <c r="A59967">
        <v>280409</v>
      </c>
      <c r="B59967">
        <v>25</v>
      </c>
      <c r="C59967">
        <v>11</v>
      </c>
      <c r="D59967" s="2">
        <v>44756</v>
      </c>
    </row>
    <row r="59968" spans="1:4" x14ac:dyDescent="0.35">
      <c r="A59968">
        <v>280506</v>
      </c>
      <c r="B59968">
        <v>25</v>
      </c>
      <c r="C59968">
        <v>0.4</v>
      </c>
      <c r="D59968" s="2">
        <v>44768</v>
      </c>
    </row>
    <row r="59969" spans="1:4" x14ac:dyDescent="0.35">
      <c r="A59969">
        <v>280650</v>
      </c>
      <c r="B59969">
        <v>25</v>
      </c>
      <c r="C59969">
        <v>2.2999999999999998</v>
      </c>
      <c r="D59969" s="2">
        <v>44749</v>
      </c>
    </row>
    <row r="59970" spans="1:4" x14ac:dyDescent="0.35">
      <c r="A59970">
        <v>280711</v>
      </c>
      <c r="B59970">
        <v>25</v>
      </c>
      <c r="C59970">
        <v>3.3</v>
      </c>
      <c r="D59970" s="2">
        <v>44749</v>
      </c>
    </row>
    <row r="59971" spans="1:4" x14ac:dyDescent="0.35">
      <c r="A59971">
        <v>280711</v>
      </c>
      <c r="B59971">
        <v>25</v>
      </c>
      <c r="C59971">
        <v>2.9</v>
      </c>
      <c r="D59971" s="2">
        <v>44750</v>
      </c>
    </row>
    <row r="59972" spans="1:4" x14ac:dyDescent="0.35">
      <c r="A59972">
        <v>280745</v>
      </c>
      <c r="B59972">
        <v>25</v>
      </c>
      <c r="C59972">
        <v>41.8</v>
      </c>
      <c r="D59972" s="2">
        <v>44750</v>
      </c>
    </row>
    <row r="59973" spans="1:4" x14ac:dyDescent="0.35">
      <c r="A59973">
        <v>281039</v>
      </c>
      <c r="B59973">
        <v>25</v>
      </c>
      <c r="C59973">
        <v>1.7</v>
      </c>
      <c r="D59973" s="2">
        <v>44752</v>
      </c>
    </row>
    <row r="59974" spans="1:4" x14ac:dyDescent="0.35">
      <c r="A59974">
        <v>281144</v>
      </c>
      <c r="B59974">
        <v>25</v>
      </c>
      <c r="C59974">
        <v>3.4</v>
      </c>
      <c r="D59974" s="2">
        <v>44753</v>
      </c>
    </row>
    <row r="59975" spans="1:4" x14ac:dyDescent="0.35">
      <c r="A59975">
        <v>281194</v>
      </c>
      <c r="B59975">
        <v>25</v>
      </c>
      <c r="C59975">
        <v>1.1000000000000001</v>
      </c>
      <c r="D59975" s="2">
        <v>44754</v>
      </c>
    </row>
    <row r="59976" spans="1:4" x14ac:dyDescent="0.35">
      <c r="A59976">
        <v>281299</v>
      </c>
      <c r="B59976">
        <v>25</v>
      </c>
      <c r="C59976">
        <v>22</v>
      </c>
      <c r="D59976" s="2">
        <v>44755</v>
      </c>
    </row>
    <row r="59977" spans="1:4" x14ac:dyDescent="0.35">
      <c r="A59977">
        <v>281317</v>
      </c>
      <c r="B59977">
        <v>25</v>
      </c>
      <c r="C59977">
        <v>8.1999999999999993</v>
      </c>
      <c r="D59977" s="2">
        <v>44754</v>
      </c>
    </row>
    <row r="59978" spans="1:4" x14ac:dyDescent="0.35">
      <c r="A59978">
        <v>281382</v>
      </c>
      <c r="B59978">
        <v>25</v>
      </c>
      <c r="C59978">
        <v>4.5999999999999996</v>
      </c>
      <c r="D59978" s="2">
        <v>44755</v>
      </c>
    </row>
    <row r="59979" spans="1:4" x14ac:dyDescent="0.35">
      <c r="A59979">
        <v>281609</v>
      </c>
      <c r="B59979">
        <v>25</v>
      </c>
      <c r="C59979">
        <v>119.8</v>
      </c>
      <c r="D59979" s="2">
        <v>44760</v>
      </c>
    </row>
    <row r="59980" spans="1:4" x14ac:dyDescent="0.35">
      <c r="A59980">
        <v>281671</v>
      </c>
      <c r="B59980">
        <v>25</v>
      </c>
      <c r="C59980">
        <v>151</v>
      </c>
      <c r="D59980" s="2">
        <v>44824</v>
      </c>
    </row>
    <row r="59981" spans="1:4" x14ac:dyDescent="0.35">
      <c r="A59981">
        <v>281741</v>
      </c>
      <c r="B59981">
        <v>25</v>
      </c>
      <c r="C59981">
        <v>12.3</v>
      </c>
      <c r="D59981" s="2">
        <v>44758</v>
      </c>
    </row>
    <row r="59982" spans="1:4" x14ac:dyDescent="0.35">
      <c r="A59982">
        <v>281741</v>
      </c>
      <c r="B59982">
        <v>25</v>
      </c>
      <c r="C59982">
        <v>24.5</v>
      </c>
      <c r="D59982" s="2">
        <v>44761</v>
      </c>
    </row>
    <row r="59983" spans="1:4" x14ac:dyDescent="0.35">
      <c r="A59983">
        <v>281799</v>
      </c>
      <c r="B59983">
        <v>25</v>
      </c>
      <c r="C59983">
        <v>15.6</v>
      </c>
      <c r="D59983" s="2">
        <v>44758</v>
      </c>
    </row>
    <row r="59984" spans="1:4" x14ac:dyDescent="0.35">
      <c r="A59984">
        <v>281846</v>
      </c>
      <c r="B59984">
        <v>25</v>
      </c>
      <c r="C59984">
        <v>0.2</v>
      </c>
      <c r="D59984" s="2">
        <v>44787</v>
      </c>
    </row>
    <row r="59985" spans="1:4" x14ac:dyDescent="0.35">
      <c r="A59985">
        <v>281846</v>
      </c>
      <c r="B59985">
        <v>25</v>
      </c>
      <c r="C59985">
        <v>0.7</v>
      </c>
      <c r="D59985" s="2">
        <v>44788</v>
      </c>
    </row>
    <row r="59986" spans="1:4" x14ac:dyDescent="0.35">
      <c r="A59986">
        <v>281895</v>
      </c>
      <c r="B59986">
        <v>25</v>
      </c>
      <c r="C59986">
        <v>1.9</v>
      </c>
      <c r="D59986" s="2">
        <v>44759</v>
      </c>
    </row>
    <row r="59987" spans="1:4" x14ac:dyDescent="0.35">
      <c r="A59987">
        <v>282129</v>
      </c>
      <c r="B59987">
        <v>25</v>
      </c>
      <c r="C59987">
        <v>5.8</v>
      </c>
      <c r="D59987" s="2">
        <v>44761</v>
      </c>
    </row>
    <row r="59988" spans="1:4" x14ac:dyDescent="0.35">
      <c r="A59988">
        <v>282129</v>
      </c>
      <c r="B59988">
        <v>25</v>
      </c>
      <c r="C59988">
        <v>8.9</v>
      </c>
      <c r="D59988" s="2">
        <v>44762</v>
      </c>
    </row>
    <row r="59989" spans="1:4" x14ac:dyDescent="0.35">
      <c r="A59989">
        <v>282129</v>
      </c>
      <c r="B59989">
        <v>25</v>
      </c>
      <c r="C59989">
        <v>0.2</v>
      </c>
      <c r="D59989" s="2">
        <v>44765</v>
      </c>
    </row>
    <row r="59990" spans="1:4" x14ac:dyDescent="0.35">
      <c r="A59990">
        <v>282129</v>
      </c>
      <c r="B59990">
        <v>25</v>
      </c>
      <c r="C59990">
        <v>14.2</v>
      </c>
      <c r="D59990" s="2">
        <v>44766</v>
      </c>
    </row>
    <row r="59991" spans="1:4" x14ac:dyDescent="0.35">
      <c r="A59991">
        <v>282349</v>
      </c>
      <c r="B59991">
        <v>25</v>
      </c>
      <c r="C59991">
        <v>24.3</v>
      </c>
      <c r="D59991" s="2">
        <v>44764</v>
      </c>
    </row>
    <row r="59992" spans="1:4" x14ac:dyDescent="0.35">
      <c r="A59992">
        <v>282376</v>
      </c>
      <c r="B59992">
        <v>25</v>
      </c>
      <c r="C59992">
        <v>5.6</v>
      </c>
      <c r="D59992" s="2">
        <v>44813</v>
      </c>
    </row>
    <row r="59993" spans="1:4" x14ac:dyDescent="0.35">
      <c r="A59993">
        <v>282376</v>
      </c>
      <c r="B59993">
        <v>25</v>
      </c>
      <c r="C59993">
        <v>3.9</v>
      </c>
      <c r="D59993" s="2">
        <v>44818</v>
      </c>
    </row>
    <row r="59994" spans="1:4" x14ac:dyDescent="0.35">
      <c r="A59994">
        <v>282377</v>
      </c>
      <c r="B59994">
        <v>25</v>
      </c>
      <c r="C59994">
        <v>0.5</v>
      </c>
      <c r="D59994" s="2">
        <v>44765</v>
      </c>
    </row>
    <row r="59995" spans="1:4" x14ac:dyDescent="0.35">
      <c r="A59995">
        <v>282415</v>
      </c>
      <c r="B59995">
        <v>25</v>
      </c>
      <c r="C59995">
        <v>21.8</v>
      </c>
      <c r="D59995" s="2">
        <v>44765</v>
      </c>
    </row>
    <row r="59996" spans="1:4" x14ac:dyDescent="0.35">
      <c r="A59996">
        <v>282567</v>
      </c>
      <c r="B59996">
        <v>25</v>
      </c>
      <c r="C59996">
        <v>35.799999999999997</v>
      </c>
      <c r="D59996" s="2">
        <v>44768</v>
      </c>
    </row>
    <row r="59997" spans="1:4" x14ac:dyDescent="0.35">
      <c r="A59997">
        <v>282567</v>
      </c>
      <c r="B59997">
        <v>25</v>
      </c>
      <c r="C59997">
        <v>46.4</v>
      </c>
      <c r="D59997" s="2">
        <v>44777</v>
      </c>
    </row>
    <row r="59998" spans="1:4" x14ac:dyDescent="0.35">
      <c r="A59998">
        <v>282575</v>
      </c>
      <c r="B59998">
        <v>25</v>
      </c>
      <c r="C59998">
        <v>67.8</v>
      </c>
      <c r="D59998" s="2">
        <v>44839</v>
      </c>
    </row>
    <row r="59999" spans="1:4" x14ac:dyDescent="0.35">
      <c r="A59999">
        <v>282638</v>
      </c>
      <c r="B59999">
        <v>25</v>
      </c>
      <c r="C59999">
        <v>3.3</v>
      </c>
      <c r="D59999" s="2">
        <v>44818</v>
      </c>
    </row>
    <row r="60000" spans="1:4" x14ac:dyDescent="0.35">
      <c r="A60000">
        <v>282640</v>
      </c>
      <c r="B60000">
        <v>25</v>
      </c>
      <c r="C60000">
        <v>12.3</v>
      </c>
      <c r="D60000" s="2">
        <v>44787</v>
      </c>
    </row>
    <row r="60001" spans="1:4" x14ac:dyDescent="0.35">
      <c r="A60001">
        <v>282719</v>
      </c>
      <c r="B60001">
        <v>25</v>
      </c>
      <c r="C60001">
        <v>286.7</v>
      </c>
      <c r="D60001" s="2">
        <v>44790</v>
      </c>
    </row>
    <row r="60002" spans="1:4" x14ac:dyDescent="0.35">
      <c r="A60002">
        <v>282803</v>
      </c>
      <c r="B60002">
        <v>25</v>
      </c>
      <c r="C60002">
        <v>77.7</v>
      </c>
      <c r="D60002" s="2">
        <v>44793</v>
      </c>
    </row>
    <row r="60003" spans="1:4" x14ac:dyDescent="0.35">
      <c r="A60003">
        <v>282838</v>
      </c>
      <c r="B60003">
        <v>25</v>
      </c>
      <c r="C60003">
        <v>0.4</v>
      </c>
      <c r="D60003" s="2">
        <v>44785</v>
      </c>
    </row>
    <row r="60004" spans="1:4" x14ac:dyDescent="0.35">
      <c r="A60004">
        <v>282954</v>
      </c>
      <c r="B60004">
        <v>25</v>
      </c>
      <c r="C60004">
        <v>1.1000000000000001</v>
      </c>
      <c r="D60004" s="2">
        <v>44853</v>
      </c>
    </row>
    <row r="60005" spans="1:4" x14ac:dyDescent="0.35">
      <c r="A60005">
        <v>282954</v>
      </c>
      <c r="B60005">
        <v>25</v>
      </c>
      <c r="C60005">
        <v>14.3</v>
      </c>
      <c r="D60005" s="2">
        <v>44854</v>
      </c>
    </row>
    <row r="60006" spans="1:4" x14ac:dyDescent="0.35">
      <c r="A60006">
        <v>283008</v>
      </c>
      <c r="B60006">
        <v>25</v>
      </c>
      <c r="C60006">
        <v>17.899999999999999</v>
      </c>
      <c r="D60006" s="2">
        <v>44834</v>
      </c>
    </row>
    <row r="60007" spans="1:4" x14ac:dyDescent="0.35">
      <c r="A60007">
        <v>283138</v>
      </c>
      <c r="B60007">
        <v>25</v>
      </c>
      <c r="C60007">
        <v>36.5</v>
      </c>
      <c r="D60007" s="2">
        <v>44773</v>
      </c>
    </row>
    <row r="60008" spans="1:4" x14ac:dyDescent="0.35">
      <c r="A60008">
        <v>283258</v>
      </c>
      <c r="B60008">
        <v>25</v>
      </c>
      <c r="C60008">
        <v>0.2</v>
      </c>
      <c r="D60008" s="2">
        <v>44773</v>
      </c>
    </row>
    <row r="60009" spans="1:4" x14ac:dyDescent="0.35">
      <c r="A60009">
        <v>283265</v>
      </c>
      <c r="B60009">
        <v>25</v>
      </c>
      <c r="C60009">
        <v>10.3</v>
      </c>
      <c r="D60009" s="2">
        <v>44773</v>
      </c>
    </row>
    <row r="60010" spans="1:4" x14ac:dyDescent="0.35">
      <c r="A60010">
        <v>283317</v>
      </c>
      <c r="B60010">
        <v>25</v>
      </c>
      <c r="C60010">
        <v>21.1</v>
      </c>
      <c r="D60010" s="2">
        <v>44774</v>
      </c>
    </row>
    <row r="60011" spans="1:4" x14ac:dyDescent="0.35">
      <c r="A60011">
        <v>283550</v>
      </c>
      <c r="B60011">
        <v>25</v>
      </c>
      <c r="C60011">
        <v>3.1</v>
      </c>
      <c r="D60011" s="2">
        <v>44777</v>
      </c>
    </row>
    <row r="60012" spans="1:4" x14ac:dyDescent="0.35">
      <c r="A60012">
        <v>283550</v>
      </c>
      <c r="B60012">
        <v>25</v>
      </c>
      <c r="C60012">
        <v>1.6</v>
      </c>
      <c r="D60012" s="2">
        <v>44810</v>
      </c>
    </row>
    <row r="60013" spans="1:4" x14ac:dyDescent="0.35">
      <c r="A60013">
        <v>283679</v>
      </c>
      <c r="B60013">
        <v>25</v>
      </c>
      <c r="C60013">
        <v>56.4</v>
      </c>
      <c r="D60013" s="2">
        <v>44776</v>
      </c>
    </row>
    <row r="60014" spans="1:4" x14ac:dyDescent="0.35">
      <c r="A60014">
        <v>283679</v>
      </c>
      <c r="B60014">
        <v>25</v>
      </c>
      <c r="C60014">
        <v>11.6</v>
      </c>
      <c r="D60014" s="2">
        <v>44780</v>
      </c>
    </row>
    <row r="60015" spans="1:4" x14ac:dyDescent="0.35">
      <c r="A60015">
        <v>283679</v>
      </c>
      <c r="B60015">
        <v>25</v>
      </c>
      <c r="C60015">
        <v>13.3</v>
      </c>
      <c r="D60015" s="2">
        <v>44777</v>
      </c>
    </row>
    <row r="60016" spans="1:4" x14ac:dyDescent="0.35">
      <c r="A60016">
        <v>283679</v>
      </c>
      <c r="B60016">
        <v>25</v>
      </c>
      <c r="C60016">
        <v>14.8</v>
      </c>
      <c r="D60016" s="2">
        <v>44778</v>
      </c>
    </row>
    <row r="60017" spans="1:4" x14ac:dyDescent="0.35">
      <c r="A60017">
        <v>283685</v>
      </c>
      <c r="B60017">
        <v>25</v>
      </c>
      <c r="C60017">
        <v>0.4</v>
      </c>
      <c r="D60017" s="2">
        <v>44776</v>
      </c>
    </row>
    <row r="60018" spans="1:4" x14ac:dyDescent="0.35">
      <c r="A60018">
        <v>283731</v>
      </c>
      <c r="B60018">
        <v>25</v>
      </c>
      <c r="C60018">
        <v>0.2</v>
      </c>
      <c r="D60018" s="2">
        <v>44776</v>
      </c>
    </row>
    <row r="60019" spans="1:4" x14ac:dyDescent="0.35">
      <c r="A60019">
        <v>283773</v>
      </c>
      <c r="B60019">
        <v>25</v>
      </c>
      <c r="C60019">
        <v>36.5</v>
      </c>
      <c r="D60019" s="2">
        <v>44786</v>
      </c>
    </row>
    <row r="60020" spans="1:4" x14ac:dyDescent="0.35">
      <c r="A60020">
        <v>283806</v>
      </c>
      <c r="B60020">
        <v>25</v>
      </c>
      <c r="C60020">
        <v>48.3</v>
      </c>
      <c r="D60020" s="2">
        <v>44835</v>
      </c>
    </row>
    <row r="60021" spans="1:4" x14ac:dyDescent="0.35">
      <c r="A60021">
        <v>283806</v>
      </c>
      <c r="B60021">
        <v>25</v>
      </c>
      <c r="C60021">
        <v>54.4</v>
      </c>
      <c r="D60021" s="2">
        <v>44836</v>
      </c>
    </row>
    <row r="60022" spans="1:4" x14ac:dyDescent="0.35">
      <c r="A60022">
        <v>283839</v>
      </c>
      <c r="B60022">
        <v>25</v>
      </c>
      <c r="C60022">
        <v>8.3000000000000007</v>
      </c>
      <c r="D60022" s="2">
        <v>44803</v>
      </c>
    </row>
    <row r="60023" spans="1:4" x14ac:dyDescent="0.35">
      <c r="A60023">
        <v>284081</v>
      </c>
      <c r="B60023">
        <v>25</v>
      </c>
      <c r="C60023">
        <v>10.199999999999999</v>
      </c>
      <c r="D60023" s="2">
        <v>44789</v>
      </c>
    </row>
    <row r="60024" spans="1:4" x14ac:dyDescent="0.35">
      <c r="A60024">
        <v>284081</v>
      </c>
      <c r="B60024">
        <v>25</v>
      </c>
      <c r="C60024">
        <v>4.0999999999999996</v>
      </c>
      <c r="D60024" s="2">
        <v>44790</v>
      </c>
    </row>
    <row r="60025" spans="1:4" x14ac:dyDescent="0.35">
      <c r="A60025">
        <v>284739</v>
      </c>
      <c r="B60025">
        <v>25</v>
      </c>
      <c r="C60025">
        <v>1.6</v>
      </c>
      <c r="D60025" s="2">
        <v>44783</v>
      </c>
    </row>
    <row r="60026" spans="1:4" x14ac:dyDescent="0.35">
      <c r="A60026">
        <v>285255</v>
      </c>
      <c r="B60026">
        <v>25</v>
      </c>
      <c r="C60026">
        <v>2</v>
      </c>
      <c r="D60026" s="2">
        <v>44786</v>
      </c>
    </row>
    <row r="60027" spans="1:4" x14ac:dyDescent="0.35">
      <c r="A60027">
        <v>285283</v>
      </c>
      <c r="B60027">
        <v>25</v>
      </c>
      <c r="C60027">
        <v>43.1</v>
      </c>
      <c r="D60027" s="2">
        <v>44787</v>
      </c>
    </row>
    <row r="60028" spans="1:4" x14ac:dyDescent="0.35">
      <c r="A60028">
        <v>285406</v>
      </c>
      <c r="B60028">
        <v>25</v>
      </c>
      <c r="C60028">
        <v>15.1</v>
      </c>
      <c r="D60028" s="2">
        <v>44836</v>
      </c>
    </row>
    <row r="60029" spans="1:4" x14ac:dyDescent="0.35">
      <c r="A60029">
        <v>285406</v>
      </c>
      <c r="B60029">
        <v>25</v>
      </c>
      <c r="C60029">
        <v>9.9</v>
      </c>
      <c r="D60029" s="2">
        <v>44839</v>
      </c>
    </row>
    <row r="60030" spans="1:4" x14ac:dyDescent="0.35">
      <c r="A60030">
        <v>285406</v>
      </c>
      <c r="B60030">
        <v>25</v>
      </c>
      <c r="C60030">
        <v>38</v>
      </c>
      <c r="D60030" s="2">
        <v>44840</v>
      </c>
    </row>
    <row r="60031" spans="1:4" x14ac:dyDescent="0.35">
      <c r="A60031">
        <v>285406</v>
      </c>
      <c r="B60031">
        <v>25</v>
      </c>
      <c r="C60031">
        <v>5.6</v>
      </c>
      <c r="D60031" s="2">
        <v>44842</v>
      </c>
    </row>
    <row r="60032" spans="1:4" x14ac:dyDescent="0.35">
      <c r="A60032">
        <v>285593</v>
      </c>
      <c r="B60032">
        <v>25</v>
      </c>
      <c r="C60032">
        <v>1.2</v>
      </c>
      <c r="D60032" s="2">
        <v>44791</v>
      </c>
    </row>
    <row r="60033" spans="1:4" x14ac:dyDescent="0.35">
      <c r="A60033">
        <v>285601</v>
      </c>
      <c r="B60033">
        <v>25</v>
      </c>
      <c r="C60033">
        <v>0.5</v>
      </c>
      <c r="D60033" s="2">
        <v>44790</v>
      </c>
    </row>
    <row r="60034" spans="1:4" x14ac:dyDescent="0.35">
      <c r="A60034">
        <v>285688</v>
      </c>
      <c r="B60034">
        <v>25</v>
      </c>
      <c r="C60034">
        <v>43.9</v>
      </c>
      <c r="D60034" s="2">
        <v>44788</v>
      </c>
    </row>
    <row r="60035" spans="1:4" x14ac:dyDescent="0.35">
      <c r="A60035">
        <v>285688</v>
      </c>
      <c r="B60035">
        <v>25</v>
      </c>
      <c r="C60035">
        <v>108.1</v>
      </c>
      <c r="D60035" s="2">
        <v>44789</v>
      </c>
    </row>
    <row r="60036" spans="1:4" x14ac:dyDescent="0.35">
      <c r="A60036">
        <v>285781</v>
      </c>
      <c r="B60036">
        <v>25</v>
      </c>
      <c r="C60036">
        <v>0.6</v>
      </c>
      <c r="D60036" s="2">
        <v>44788</v>
      </c>
    </row>
    <row r="60037" spans="1:4" x14ac:dyDescent="0.35">
      <c r="A60037">
        <v>285968</v>
      </c>
      <c r="B60037">
        <v>25</v>
      </c>
      <c r="C60037">
        <v>72.099999999999994</v>
      </c>
      <c r="D60037" s="2">
        <v>44788</v>
      </c>
    </row>
    <row r="60038" spans="1:4" x14ac:dyDescent="0.35">
      <c r="A60038">
        <v>285968</v>
      </c>
      <c r="B60038">
        <v>25</v>
      </c>
      <c r="C60038">
        <v>0.2</v>
      </c>
      <c r="D60038" s="2">
        <v>44820</v>
      </c>
    </row>
    <row r="60039" spans="1:4" x14ac:dyDescent="0.35">
      <c r="A60039">
        <v>285968</v>
      </c>
      <c r="B60039">
        <v>25</v>
      </c>
      <c r="C60039">
        <v>114.4</v>
      </c>
      <c r="D60039" s="2">
        <v>44789</v>
      </c>
    </row>
    <row r="60040" spans="1:4" x14ac:dyDescent="0.35">
      <c r="A60040">
        <v>285968</v>
      </c>
      <c r="B60040">
        <v>25</v>
      </c>
      <c r="C60040">
        <v>37.4</v>
      </c>
      <c r="D60040" s="2">
        <v>44791</v>
      </c>
    </row>
    <row r="60041" spans="1:4" x14ac:dyDescent="0.35">
      <c r="A60041">
        <v>286138</v>
      </c>
      <c r="B60041">
        <v>25</v>
      </c>
      <c r="C60041">
        <v>12.4</v>
      </c>
      <c r="D60041" s="2">
        <v>44789</v>
      </c>
    </row>
    <row r="60042" spans="1:4" x14ac:dyDescent="0.35">
      <c r="A60042">
        <v>286164</v>
      </c>
      <c r="B60042">
        <v>25</v>
      </c>
      <c r="C60042">
        <v>2.5</v>
      </c>
      <c r="D60042" s="2">
        <v>44788</v>
      </c>
    </row>
    <row r="60043" spans="1:4" x14ac:dyDescent="0.35">
      <c r="A60043">
        <v>286164</v>
      </c>
      <c r="B60043">
        <v>25</v>
      </c>
      <c r="C60043">
        <v>4.9000000000000004</v>
      </c>
      <c r="D60043" s="2">
        <v>44789</v>
      </c>
    </row>
    <row r="60044" spans="1:4" x14ac:dyDescent="0.35">
      <c r="A60044">
        <v>286510</v>
      </c>
      <c r="B60044">
        <v>25</v>
      </c>
      <c r="C60044">
        <v>9.9</v>
      </c>
      <c r="D60044" s="2">
        <v>44789</v>
      </c>
    </row>
    <row r="60045" spans="1:4" x14ac:dyDescent="0.35">
      <c r="A60045">
        <v>287007</v>
      </c>
      <c r="B60045">
        <v>25</v>
      </c>
      <c r="C60045">
        <v>58.5</v>
      </c>
      <c r="D60045" s="2">
        <v>44791</v>
      </c>
    </row>
    <row r="60046" spans="1:4" x14ac:dyDescent="0.35">
      <c r="A60046">
        <v>287125</v>
      </c>
      <c r="B60046">
        <v>25</v>
      </c>
      <c r="C60046">
        <v>11.5</v>
      </c>
      <c r="D60046" s="2">
        <v>44791</v>
      </c>
    </row>
    <row r="60047" spans="1:4" x14ac:dyDescent="0.35">
      <c r="A60047">
        <v>287125</v>
      </c>
      <c r="B60047">
        <v>25</v>
      </c>
      <c r="C60047">
        <v>8.1999999999999993</v>
      </c>
      <c r="D60047" s="2">
        <v>44792</v>
      </c>
    </row>
    <row r="60048" spans="1:4" x14ac:dyDescent="0.35">
      <c r="A60048">
        <v>287125</v>
      </c>
      <c r="B60048">
        <v>25</v>
      </c>
      <c r="C60048">
        <v>16.2</v>
      </c>
      <c r="D60048" s="2">
        <v>44796</v>
      </c>
    </row>
    <row r="60049" spans="1:4" x14ac:dyDescent="0.35">
      <c r="A60049">
        <v>287389</v>
      </c>
      <c r="B60049">
        <v>25</v>
      </c>
      <c r="C60049">
        <v>32.5</v>
      </c>
      <c r="D60049" s="2">
        <v>44796</v>
      </c>
    </row>
    <row r="60050" spans="1:4" x14ac:dyDescent="0.35">
      <c r="A60050">
        <v>287565</v>
      </c>
      <c r="B60050">
        <v>25</v>
      </c>
      <c r="C60050">
        <v>5.6</v>
      </c>
      <c r="D60050" s="2">
        <v>44801</v>
      </c>
    </row>
    <row r="60051" spans="1:4" x14ac:dyDescent="0.35">
      <c r="A60051">
        <v>287565</v>
      </c>
      <c r="B60051">
        <v>25</v>
      </c>
      <c r="C60051">
        <v>50.9</v>
      </c>
      <c r="D60051" s="2">
        <v>44802</v>
      </c>
    </row>
    <row r="60052" spans="1:4" x14ac:dyDescent="0.35">
      <c r="A60052">
        <v>287617</v>
      </c>
      <c r="B60052">
        <v>25</v>
      </c>
      <c r="C60052">
        <v>22.9</v>
      </c>
      <c r="D60052" s="2">
        <v>44795</v>
      </c>
    </row>
    <row r="60053" spans="1:4" x14ac:dyDescent="0.35">
      <c r="A60053">
        <v>287617</v>
      </c>
      <c r="B60053">
        <v>25</v>
      </c>
      <c r="C60053">
        <v>10.7</v>
      </c>
      <c r="D60053" s="2">
        <v>44796</v>
      </c>
    </row>
    <row r="60054" spans="1:4" x14ac:dyDescent="0.35">
      <c r="A60054">
        <v>287721</v>
      </c>
      <c r="B60054">
        <v>25</v>
      </c>
      <c r="C60054">
        <v>26.3</v>
      </c>
      <c r="D60054" s="2">
        <v>44832</v>
      </c>
    </row>
    <row r="60055" spans="1:4" x14ac:dyDescent="0.35">
      <c r="A60055">
        <v>287810</v>
      </c>
      <c r="B60055">
        <v>25</v>
      </c>
      <c r="C60055">
        <v>1</v>
      </c>
      <c r="D60055" s="2">
        <v>44797</v>
      </c>
    </row>
    <row r="60056" spans="1:4" x14ac:dyDescent="0.35">
      <c r="A60056">
        <v>288056</v>
      </c>
      <c r="B60056">
        <v>25</v>
      </c>
      <c r="C60056">
        <v>4.0999999999999996</v>
      </c>
      <c r="D60056" s="2">
        <v>44798</v>
      </c>
    </row>
    <row r="60057" spans="1:4" x14ac:dyDescent="0.35">
      <c r="A60057">
        <v>288345</v>
      </c>
      <c r="B60057">
        <v>25</v>
      </c>
      <c r="C60057">
        <v>97.2</v>
      </c>
      <c r="D60057" s="2">
        <v>44843</v>
      </c>
    </row>
    <row r="60058" spans="1:4" x14ac:dyDescent="0.35">
      <c r="A60058">
        <v>288345</v>
      </c>
      <c r="B60058">
        <v>25</v>
      </c>
      <c r="C60058">
        <v>53.5</v>
      </c>
      <c r="D60058" s="2">
        <v>44849</v>
      </c>
    </row>
    <row r="60059" spans="1:4" x14ac:dyDescent="0.35">
      <c r="A60059">
        <v>288345</v>
      </c>
      <c r="B60059">
        <v>25</v>
      </c>
      <c r="C60059">
        <v>86</v>
      </c>
      <c r="D60059" s="2">
        <v>44850</v>
      </c>
    </row>
    <row r="60060" spans="1:4" x14ac:dyDescent="0.35">
      <c r="A60060">
        <v>288404</v>
      </c>
      <c r="B60060">
        <v>25</v>
      </c>
      <c r="C60060">
        <v>10</v>
      </c>
      <c r="D60060" s="2">
        <v>44801</v>
      </c>
    </row>
    <row r="60061" spans="1:4" x14ac:dyDescent="0.35">
      <c r="A60061">
        <v>288521</v>
      </c>
      <c r="B60061">
        <v>25</v>
      </c>
      <c r="C60061">
        <v>3.9</v>
      </c>
      <c r="D60061" s="2">
        <v>44802</v>
      </c>
    </row>
    <row r="60062" spans="1:4" x14ac:dyDescent="0.35">
      <c r="A60062">
        <v>288721</v>
      </c>
      <c r="B60062">
        <v>25</v>
      </c>
      <c r="C60062">
        <v>0.2</v>
      </c>
      <c r="D60062" s="2">
        <v>44803</v>
      </c>
    </row>
    <row r="60063" spans="1:4" x14ac:dyDescent="0.35">
      <c r="A60063">
        <v>288994</v>
      </c>
      <c r="B60063">
        <v>25</v>
      </c>
      <c r="C60063">
        <v>17.100000000000001</v>
      </c>
      <c r="D60063" s="2">
        <v>44805</v>
      </c>
    </row>
    <row r="60064" spans="1:4" x14ac:dyDescent="0.35">
      <c r="A60064">
        <v>289003</v>
      </c>
      <c r="B60064">
        <v>25</v>
      </c>
      <c r="C60064">
        <v>2.2999999999999998</v>
      </c>
      <c r="D60064" s="2">
        <v>44806</v>
      </c>
    </row>
    <row r="60065" spans="1:4" x14ac:dyDescent="0.35">
      <c r="A60065">
        <v>289318</v>
      </c>
      <c r="B60065">
        <v>25</v>
      </c>
      <c r="C60065">
        <v>0.8</v>
      </c>
      <c r="D60065" s="2">
        <v>44807</v>
      </c>
    </row>
    <row r="60066" spans="1:4" x14ac:dyDescent="0.35">
      <c r="A60066">
        <v>289584</v>
      </c>
      <c r="B60066">
        <v>25</v>
      </c>
      <c r="C60066">
        <v>21</v>
      </c>
      <c r="D60066" s="2">
        <v>44810</v>
      </c>
    </row>
    <row r="60067" spans="1:4" x14ac:dyDescent="0.35">
      <c r="A60067">
        <v>289938</v>
      </c>
      <c r="B60067">
        <v>25</v>
      </c>
      <c r="C60067">
        <v>19.2</v>
      </c>
      <c r="D60067" s="2">
        <v>44812</v>
      </c>
    </row>
    <row r="60068" spans="1:4" x14ac:dyDescent="0.35">
      <c r="A60068">
        <v>289938</v>
      </c>
      <c r="B60068">
        <v>25</v>
      </c>
      <c r="C60068">
        <v>0.3</v>
      </c>
      <c r="D60068" s="2">
        <v>44813</v>
      </c>
    </row>
    <row r="60069" spans="1:4" x14ac:dyDescent="0.35">
      <c r="A60069">
        <v>290114</v>
      </c>
      <c r="B60069">
        <v>25</v>
      </c>
      <c r="C60069">
        <v>24.5</v>
      </c>
      <c r="D60069" s="2">
        <v>44849</v>
      </c>
    </row>
    <row r="60070" spans="1:4" x14ac:dyDescent="0.35">
      <c r="A60070">
        <v>290730</v>
      </c>
      <c r="B60070">
        <v>25</v>
      </c>
      <c r="C60070">
        <v>1.6</v>
      </c>
      <c r="D60070" s="2">
        <v>44818</v>
      </c>
    </row>
    <row r="60071" spans="1:4" x14ac:dyDescent="0.35">
      <c r="A60071">
        <v>291402</v>
      </c>
      <c r="B60071">
        <v>25</v>
      </c>
      <c r="C60071">
        <v>20.2</v>
      </c>
      <c r="D60071" s="2">
        <v>44833</v>
      </c>
    </row>
    <row r="60072" spans="1:4" x14ac:dyDescent="0.35">
      <c r="A60072">
        <v>291402</v>
      </c>
      <c r="B60072">
        <v>25</v>
      </c>
      <c r="C60072">
        <v>17.100000000000001</v>
      </c>
      <c r="D60072" s="2">
        <v>44835</v>
      </c>
    </row>
    <row r="60073" spans="1:4" x14ac:dyDescent="0.35">
      <c r="A60073">
        <v>291402</v>
      </c>
      <c r="B60073">
        <v>25</v>
      </c>
      <c r="C60073">
        <v>3.3</v>
      </c>
      <c r="D60073" s="2">
        <v>44840</v>
      </c>
    </row>
    <row r="60074" spans="1:4" x14ac:dyDescent="0.35">
      <c r="A60074">
        <v>291566</v>
      </c>
      <c r="B60074">
        <v>25</v>
      </c>
      <c r="C60074">
        <v>7</v>
      </c>
      <c r="D60074" s="2">
        <v>44827</v>
      </c>
    </row>
    <row r="60075" spans="1:4" x14ac:dyDescent="0.35">
      <c r="A60075">
        <v>291626</v>
      </c>
      <c r="B60075">
        <v>25</v>
      </c>
      <c r="C60075">
        <v>251.7</v>
      </c>
      <c r="D60075" s="2">
        <v>44835</v>
      </c>
    </row>
    <row r="60076" spans="1:4" x14ac:dyDescent="0.35">
      <c r="A60076">
        <v>292077</v>
      </c>
      <c r="B60076">
        <v>25</v>
      </c>
      <c r="C60076">
        <v>228.1</v>
      </c>
      <c r="D60076" s="2">
        <v>44830</v>
      </c>
    </row>
    <row r="60077" spans="1:4" x14ac:dyDescent="0.35">
      <c r="A60077">
        <v>292654</v>
      </c>
      <c r="B60077">
        <v>25</v>
      </c>
      <c r="C60077">
        <v>20.5</v>
      </c>
      <c r="D60077" s="2">
        <v>44834</v>
      </c>
    </row>
    <row r="60078" spans="1:4" x14ac:dyDescent="0.35">
      <c r="A60078">
        <v>292784</v>
      </c>
      <c r="B60078">
        <v>25</v>
      </c>
      <c r="C60078">
        <v>50.2</v>
      </c>
      <c r="D60078" s="2">
        <v>44835</v>
      </c>
    </row>
    <row r="60079" spans="1:4" x14ac:dyDescent="0.35">
      <c r="A60079">
        <v>292965</v>
      </c>
      <c r="B60079">
        <v>25</v>
      </c>
      <c r="C60079">
        <v>16.8</v>
      </c>
      <c r="D60079" s="2">
        <v>44844</v>
      </c>
    </row>
    <row r="60080" spans="1:4" x14ac:dyDescent="0.35">
      <c r="A60080">
        <v>292979</v>
      </c>
      <c r="B60080">
        <v>25</v>
      </c>
      <c r="C60080">
        <v>0.6</v>
      </c>
      <c r="D60080" s="2">
        <v>44854</v>
      </c>
    </row>
    <row r="60081" spans="1:4" x14ac:dyDescent="0.35">
      <c r="A60081">
        <v>293069</v>
      </c>
      <c r="B60081">
        <v>25</v>
      </c>
      <c r="C60081">
        <v>0.3</v>
      </c>
      <c r="D60081" s="2">
        <v>44837</v>
      </c>
    </row>
    <row r="60082" spans="1:4" x14ac:dyDescent="0.35">
      <c r="A60082">
        <v>293175</v>
      </c>
      <c r="B60082">
        <v>25</v>
      </c>
      <c r="C60082">
        <v>0.2</v>
      </c>
      <c r="D60082" s="2">
        <v>44837</v>
      </c>
    </row>
    <row r="60083" spans="1:4" x14ac:dyDescent="0.35">
      <c r="A60083">
        <v>293281</v>
      </c>
      <c r="B60083">
        <v>25</v>
      </c>
      <c r="C60083">
        <v>24.2</v>
      </c>
      <c r="D60083" s="2">
        <v>44838</v>
      </c>
    </row>
    <row r="60084" spans="1:4" x14ac:dyDescent="0.35">
      <c r="A60084">
        <v>293524</v>
      </c>
      <c r="B60084">
        <v>25</v>
      </c>
      <c r="C60084">
        <v>0.2</v>
      </c>
      <c r="D60084" s="2">
        <v>44840</v>
      </c>
    </row>
    <row r="60085" spans="1:4" x14ac:dyDescent="0.35">
      <c r="A60085">
        <v>293854</v>
      </c>
      <c r="B60085">
        <v>25</v>
      </c>
      <c r="C60085">
        <v>10.199999999999999</v>
      </c>
      <c r="D60085" s="2">
        <v>44842</v>
      </c>
    </row>
    <row r="60086" spans="1:4" x14ac:dyDescent="0.35">
      <c r="A60086">
        <v>294958</v>
      </c>
      <c r="B60086">
        <v>25</v>
      </c>
      <c r="C60086">
        <v>0.3</v>
      </c>
      <c r="D60086" s="2">
        <v>44850</v>
      </c>
    </row>
    <row r="60087" spans="1:4" x14ac:dyDescent="0.35">
      <c r="A60087">
        <v>294968</v>
      </c>
      <c r="B60087">
        <v>25</v>
      </c>
      <c r="C60087">
        <v>0.8</v>
      </c>
      <c r="D60087" s="2">
        <v>44850</v>
      </c>
    </row>
    <row r="60088" spans="1:4" x14ac:dyDescent="0.35">
      <c r="A60088">
        <v>294968</v>
      </c>
      <c r="B60088">
        <v>25</v>
      </c>
      <c r="C60088">
        <v>2.4</v>
      </c>
      <c r="D60088" s="2">
        <v>44851</v>
      </c>
    </row>
    <row r="60089" spans="1:4" x14ac:dyDescent="0.35">
      <c r="A60089">
        <v>295065</v>
      </c>
      <c r="B60089">
        <v>25</v>
      </c>
      <c r="C60089">
        <v>15.1</v>
      </c>
      <c r="D60089" s="2">
        <v>44851</v>
      </c>
    </row>
    <row r="60090" spans="1:4" x14ac:dyDescent="0.35">
      <c r="A60090">
        <v>295188</v>
      </c>
      <c r="B60090">
        <v>25</v>
      </c>
      <c r="C60090">
        <v>6.5</v>
      </c>
      <c r="D60090" s="2">
        <v>44852</v>
      </c>
    </row>
    <row r="60091" spans="1:4" x14ac:dyDescent="0.35">
      <c r="A60091">
        <v>295437</v>
      </c>
      <c r="B60091">
        <v>25</v>
      </c>
      <c r="C60091">
        <v>1.8</v>
      </c>
      <c r="D60091" s="2">
        <v>44854</v>
      </c>
    </row>
    <row r="60092" spans="1:4" x14ac:dyDescent="0.35">
      <c r="A60092">
        <v>258826</v>
      </c>
      <c r="B60092">
        <v>27</v>
      </c>
      <c r="C60092">
        <v>0.3</v>
      </c>
      <c r="D60092" s="2">
        <v>44562</v>
      </c>
    </row>
    <row r="60093" spans="1:4" x14ac:dyDescent="0.35">
      <c r="A60093">
        <v>258916</v>
      </c>
      <c r="B60093">
        <v>27</v>
      </c>
      <c r="C60093">
        <v>4.9000000000000004</v>
      </c>
      <c r="D60093" s="2">
        <v>44810</v>
      </c>
    </row>
    <row r="60094" spans="1:4" x14ac:dyDescent="0.35">
      <c r="A60094">
        <v>258979</v>
      </c>
      <c r="B60094">
        <v>27</v>
      </c>
      <c r="C60094">
        <v>0.2</v>
      </c>
      <c r="D60094" s="2">
        <v>44563</v>
      </c>
    </row>
    <row r="60095" spans="1:4" x14ac:dyDescent="0.35">
      <c r="A60095">
        <v>259068</v>
      </c>
      <c r="B60095">
        <v>27</v>
      </c>
      <c r="C60095">
        <v>5.7</v>
      </c>
      <c r="D60095" s="2">
        <v>44564</v>
      </c>
    </row>
    <row r="60096" spans="1:4" x14ac:dyDescent="0.35">
      <c r="A60096">
        <v>259262</v>
      </c>
      <c r="B60096">
        <v>27</v>
      </c>
      <c r="C60096">
        <v>5.0999999999999996</v>
      </c>
      <c r="D60096" s="2">
        <v>44659</v>
      </c>
    </row>
    <row r="60097" spans="1:4" x14ac:dyDescent="0.35">
      <c r="A60097">
        <v>259727</v>
      </c>
      <c r="B60097">
        <v>27</v>
      </c>
      <c r="C60097">
        <v>26.3</v>
      </c>
      <c r="D60097" s="2">
        <v>44592</v>
      </c>
    </row>
    <row r="60098" spans="1:4" x14ac:dyDescent="0.35">
      <c r="A60098">
        <v>259727</v>
      </c>
      <c r="B60098">
        <v>27</v>
      </c>
      <c r="C60098">
        <v>20.100000000000001</v>
      </c>
      <c r="D60098" s="2">
        <v>44596</v>
      </c>
    </row>
    <row r="60099" spans="1:4" x14ac:dyDescent="0.35">
      <c r="A60099">
        <v>259727</v>
      </c>
      <c r="B60099">
        <v>27</v>
      </c>
      <c r="C60099">
        <v>44.6</v>
      </c>
      <c r="D60099" s="2">
        <v>44598</v>
      </c>
    </row>
    <row r="60100" spans="1:4" x14ac:dyDescent="0.35">
      <c r="A60100">
        <v>259727</v>
      </c>
      <c r="B60100">
        <v>27</v>
      </c>
      <c r="C60100">
        <v>52.4</v>
      </c>
      <c r="D60100" s="2">
        <v>44600</v>
      </c>
    </row>
    <row r="60101" spans="1:4" x14ac:dyDescent="0.35">
      <c r="A60101">
        <v>259727</v>
      </c>
      <c r="B60101">
        <v>27</v>
      </c>
      <c r="C60101">
        <v>17.600000000000001</v>
      </c>
      <c r="D60101" s="2">
        <v>44604</v>
      </c>
    </row>
    <row r="60102" spans="1:4" x14ac:dyDescent="0.35">
      <c r="A60102">
        <v>259727</v>
      </c>
      <c r="B60102">
        <v>27</v>
      </c>
      <c r="C60102">
        <v>2.6</v>
      </c>
      <c r="D60102" s="2">
        <v>44615</v>
      </c>
    </row>
    <row r="60103" spans="1:4" x14ac:dyDescent="0.35">
      <c r="A60103">
        <v>259727</v>
      </c>
      <c r="B60103">
        <v>27</v>
      </c>
      <c r="C60103">
        <v>52.3</v>
      </c>
      <c r="D60103" s="2">
        <v>44619</v>
      </c>
    </row>
    <row r="60104" spans="1:4" x14ac:dyDescent="0.35">
      <c r="A60104">
        <v>259727</v>
      </c>
      <c r="B60104">
        <v>27</v>
      </c>
      <c r="C60104">
        <v>12.8</v>
      </c>
      <c r="D60104" s="2">
        <v>44620</v>
      </c>
    </row>
    <row r="60105" spans="1:4" x14ac:dyDescent="0.35">
      <c r="A60105">
        <v>259727</v>
      </c>
      <c r="B60105">
        <v>27</v>
      </c>
      <c r="C60105">
        <v>15.5</v>
      </c>
      <c r="D60105" s="2">
        <v>44621</v>
      </c>
    </row>
    <row r="60106" spans="1:4" x14ac:dyDescent="0.35">
      <c r="A60106">
        <v>259727</v>
      </c>
      <c r="B60106">
        <v>27</v>
      </c>
      <c r="C60106">
        <v>35.200000000000003</v>
      </c>
      <c r="D60106" s="2">
        <v>44634</v>
      </c>
    </row>
    <row r="60107" spans="1:4" x14ac:dyDescent="0.35">
      <c r="A60107">
        <v>259727</v>
      </c>
      <c r="B60107">
        <v>27</v>
      </c>
      <c r="C60107">
        <v>12</v>
      </c>
      <c r="D60107" s="2">
        <v>44636</v>
      </c>
    </row>
    <row r="60108" spans="1:4" x14ac:dyDescent="0.35">
      <c r="A60108">
        <v>259727</v>
      </c>
      <c r="B60108">
        <v>27</v>
      </c>
      <c r="C60108">
        <v>63.2</v>
      </c>
      <c r="D60108" s="2">
        <v>44638</v>
      </c>
    </row>
    <row r="60109" spans="1:4" x14ac:dyDescent="0.35">
      <c r="A60109">
        <v>259727</v>
      </c>
      <c r="B60109">
        <v>27</v>
      </c>
      <c r="C60109">
        <v>48.7</v>
      </c>
      <c r="D60109" s="2">
        <v>44639</v>
      </c>
    </row>
    <row r="60110" spans="1:4" x14ac:dyDescent="0.35">
      <c r="A60110">
        <v>259727</v>
      </c>
      <c r="B60110">
        <v>27</v>
      </c>
      <c r="C60110">
        <v>41.7</v>
      </c>
      <c r="D60110" s="2">
        <v>44640</v>
      </c>
    </row>
    <row r="60111" spans="1:4" x14ac:dyDescent="0.35">
      <c r="A60111">
        <v>259865</v>
      </c>
      <c r="B60111">
        <v>27</v>
      </c>
      <c r="C60111">
        <v>2.2999999999999998</v>
      </c>
      <c r="D60111" s="2">
        <v>44589</v>
      </c>
    </row>
    <row r="60112" spans="1:4" x14ac:dyDescent="0.35">
      <c r="A60112">
        <v>259865</v>
      </c>
      <c r="B60112">
        <v>27</v>
      </c>
      <c r="C60112">
        <v>58.6</v>
      </c>
      <c r="D60112" s="2">
        <v>44611</v>
      </c>
    </row>
    <row r="60113" spans="1:4" x14ac:dyDescent="0.35">
      <c r="A60113">
        <v>259865</v>
      </c>
      <c r="B60113">
        <v>27</v>
      </c>
      <c r="C60113">
        <v>52</v>
      </c>
      <c r="D60113" s="2">
        <v>44613</v>
      </c>
    </row>
    <row r="60114" spans="1:4" x14ac:dyDescent="0.35">
      <c r="A60114">
        <v>259865</v>
      </c>
      <c r="B60114">
        <v>27</v>
      </c>
      <c r="C60114">
        <v>0.3</v>
      </c>
      <c r="D60114" s="2">
        <v>44619</v>
      </c>
    </row>
    <row r="60115" spans="1:4" x14ac:dyDescent="0.35">
      <c r="A60115">
        <v>259865</v>
      </c>
      <c r="B60115">
        <v>27</v>
      </c>
      <c r="C60115">
        <v>20.3</v>
      </c>
      <c r="D60115" s="2">
        <v>44629</v>
      </c>
    </row>
    <row r="60116" spans="1:4" x14ac:dyDescent="0.35">
      <c r="A60116">
        <v>259865</v>
      </c>
      <c r="B60116">
        <v>27</v>
      </c>
      <c r="C60116">
        <v>18.100000000000001</v>
      </c>
      <c r="D60116" s="2">
        <v>44630</v>
      </c>
    </row>
    <row r="60117" spans="1:4" x14ac:dyDescent="0.35">
      <c r="A60117">
        <v>260009</v>
      </c>
      <c r="B60117">
        <v>27</v>
      </c>
      <c r="C60117">
        <v>2.2999999999999998</v>
      </c>
      <c r="D60117" s="2">
        <v>44572</v>
      </c>
    </row>
    <row r="60118" spans="1:4" x14ac:dyDescent="0.35">
      <c r="A60118">
        <v>260321</v>
      </c>
      <c r="B60118">
        <v>27</v>
      </c>
      <c r="C60118">
        <v>79.099999999999994</v>
      </c>
      <c r="D60118" s="2">
        <v>44666</v>
      </c>
    </row>
    <row r="60119" spans="1:4" x14ac:dyDescent="0.35">
      <c r="A60119">
        <v>260321</v>
      </c>
      <c r="B60119">
        <v>27</v>
      </c>
      <c r="C60119">
        <v>40.700000000000003</v>
      </c>
      <c r="D60119" s="2">
        <v>44667</v>
      </c>
    </row>
    <row r="60120" spans="1:4" x14ac:dyDescent="0.35">
      <c r="A60120">
        <v>260321</v>
      </c>
      <c r="B60120">
        <v>27</v>
      </c>
      <c r="C60120">
        <v>64.3</v>
      </c>
      <c r="D60120" s="2">
        <v>44668</v>
      </c>
    </row>
    <row r="60121" spans="1:4" x14ac:dyDescent="0.35">
      <c r="A60121">
        <v>260321</v>
      </c>
      <c r="B60121">
        <v>27</v>
      </c>
      <c r="C60121">
        <v>71.599999999999994</v>
      </c>
      <c r="D60121" s="2">
        <v>44669</v>
      </c>
    </row>
    <row r="60122" spans="1:4" x14ac:dyDescent="0.35">
      <c r="A60122">
        <v>260345</v>
      </c>
      <c r="B60122">
        <v>27</v>
      </c>
      <c r="C60122">
        <v>15.8</v>
      </c>
      <c r="D60122" s="2">
        <v>44848</v>
      </c>
    </row>
    <row r="60123" spans="1:4" x14ac:dyDescent="0.35">
      <c r="A60123">
        <v>260345</v>
      </c>
      <c r="B60123">
        <v>27</v>
      </c>
      <c r="C60123">
        <v>51.6</v>
      </c>
      <c r="D60123" s="2">
        <v>44849</v>
      </c>
    </row>
    <row r="60124" spans="1:4" x14ac:dyDescent="0.35">
      <c r="A60124">
        <v>260345</v>
      </c>
      <c r="B60124">
        <v>27</v>
      </c>
      <c r="C60124">
        <v>5.2</v>
      </c>
      <c r="D60124" s="2">
        <v>44852</v>
      </c>
    </row>
    <row r="60125" spans="1:4" x14ac:dyDescent="0.35">
      <c r="A60125">
        <v>260345</v>
      </c>
      <c r="B60125">
        <v>27</v>
      </c>
      <c r="C60125">
        <v>25</v>
      </c>
      <c r="D60125" s="2">
        <v>44853</v>
      </c>
    </row>
    <row r="60126" spans="1:4" x14ac:dyDescent="0.35">
      <c r="A60126">
        <v>260345</v>
      </c>
      <c r="B60126">
        <v>27</v>
      </c>
      <c r="C60126">
        <v>2.4</v>
      </c>
      <c r="D60126" s="2">
        <v>44850</v>
      </c>
    </row>
    <row r="60127" spans="1:4" x14ac:dyDescent="0.35">
      <c r="A60127">
        <v>260345</v>
      </c>
      <c r="B60127">
        <v>27</v>
      </c>
      <c r="C60127">
        <v>34.700000000000003</v>
      </c>
      <c r="D60127" s="2">
        <v>44854</v>
      </c>
    </row>
    <row r="60128" spans="1:4" x14ac:dyDescent="0.35">
      <c r="A60128">
        <v>260538</v>
      </c>
      <c r="B60128">
        <v>27</v>
      </c>
      <c r="C60128">
        <v>0.5</v>
      </c>
      <c r="D60128" s="2">
        <v>44576</v>
      </c>
    </row>
    <row r="60129" spans="1:4" x14ac:dyDescent="0.35">
      <c r="A60129">
        <v>260547</v>
      </c>
      <c r="B60129">
        <v>27</v>
      </c>
      <c r="C60129">
        <v>46.8</v>
      </c>
      <c r="D60129" s="2">
        <v>44640</v>
      </c>
    </row>
    <row r="60130" spans="1:4" x14ac:dyDescent="0.35">
      <c r="A60130">
        <v>260584</v>
      </c>
      <c r="B60130">
        <v>27</v>
      </c>
      <c r="C60130">
        <v>1</v>
      </c>
      <c r="D60130" s="2">
        <v>44576</v>
      </c>
    </row>
    <row r="60131" spans="1:4" x14ac:dyDescent="0.35">
      <c r="A60131">
        <v>260714</v>
      </c>
      <c r="B60131">
        <v>27</v>
      </c>
      <c r="C60131">
        <v>0.9</v>
      </c>
      <c r="D60131" s="2">
        <v>44578</v>
      </c>
    </row>
    <row r="60132" spans="1:4" x14ac:dyDescent="0.35">
      <c r="A60132">
        <v>260954</v>
      </c>
      <c r="B60132">
        <v>27</v>
      </c>
      <c r="C60132">
        <v>68.599999999999994</v>
      </c>
      <c r="D60132" s="2">
        <v>44702</v>
      </c>
    </row>
    <row r="60133" spans="1:4" x14ac:dyDescent="0.35">
      <c r="A60133">
        <v>260954</v>
      </c>
      <c r="B60133">
        <v>27</v>
      </c>
      <c r="C60133">
        <v>19.2</v>
      </c>
      <c r="D60133" s="2">
        <v>44703</v>
      </c>
    </row>
    <row r="60134" spans="1:4" x14ac:dyDescent="0.35">
      <c r="A60134">
        <v>260998</v>
      </c>
      <c r="B60134">
        <v>27</v>
      </c>
      <c r="C60134">
        <v>102.3</v>
      </c>
      <c r="D60134" s="2">
        <v>44674</v>
      </c>
    </row>
    <row r="60135" spans="1:4" x14ac:dyDescent="0.35">
      <c r="A60135">
        <v>260998</v>
      </c>
      <c r="B60135">
        <v>27</v>
      </c>
      <c r="C60135">
        <v>47.3</v>
      </c>
      <c r="D60135" s="2">
        <v>44675</v>
      </c>
    </row>
    <row r="60136" spans="1:4" x14ac:dyDescent="0.35">
      <c r="A60136">
        <v>260998</v>
      </c>
      <c r="B60136">
        <v>27</v>
      </c>
      <c r="C60136">
        <v>31.7</v>
      </c>
      <c r="D60136" s="2">
        <v>44680</v>
      </c>
    </row>
    <row r="60137" spans="1:4" x14ac:dyDescent="0.35">
      <c r="A60137">
        <v>261058</v>
      </c>
      <c r="B60137">
        <v>27</v>
      </c>
      <c r="C60137">
        <v>0.5</v>
      </c>
      <c r="D60137" s="2">
        <v>44785</v>
      </c>
    </row>
    <row r="60138" spans="1:4" x14ac:dyDescent="0.35">
      <c r="A60138">
        <v>261412</v>
      </c>
      <c r="B60138">
        <v>27</v>
      </c>
      <c r="C60138">
        <v>58</v>
      </c>
      <c r="D60138" s="2">
        <v>44837</v>
      </c>
    </row>
    <row r="60139" spans="1:4" x14ac:dyDescent="0.35">
      <c r="A60139">
        <v>261412</v>
      </c>
      <c r="B60139">
        <v>27</v>
      </c>
      <c r="C60139">
        <v>19.100000000000001</v>
      </c>
      <c r="D60139" s="2">
        <v>44838</v>
      </c>
    </row>
    <row r="60140" spans="1:4" x14ac:dyDescent="0.35">
      <c r="A60140">
        <v>261412</v>
      </c>
      <c r="B60140">
        <v>27</v>
      </c>
      <c r="C60140">
        <v>16.7</v>
      </c>
      <c r="D60140" s="2">
        <v>44839</v>
      </c>
    </row>
    <row r="60141" spans="1:4" x14ac:dyDescent="0.35">
      <c r="A60141">
        <v>261412</v>
      </c>
      <c r="B60141">
        <v>27</v>
      </c>
      <c r="C60141">
        <v>14.5</v>
      </c>
      <c r="D60141" s="2">
        <v>44840</v>
      </c>
    </row>
    <row r="60142" spans="1:4" x14ac:dyDescent="0.35">
      <c r="A60142">
        <v>261412</v>
      </c>
      <c r="B60142">
        <v>27</v>
      </c>
      <c r="C60142">
        <v>16</v>
      </c>
      <c r="D60142" s="2">
        <v>44841</v>
      </c>
    </row>
    <row r="60143" spans="1:4" x14ac:dyDescent="0.35">
      <c r="A60143">
        <v>261412</v>
      </c>
      <c r="B60143">
        <v>27</v>
      </c>
      <c r="C60143">
        <v>5.0999999999999996</v>
      </c>
      <c r="D60143" s="2">
        <v>44842</v>
      </c>
    </row>
    <row r="60144" spans="1:4" x14ac:dyDescent="0.35">
      <c r="A60144">
        <v>261412</v>
      </c>
      <c r="B60144">
        <v>27</v>
      </c>
      <c r="C60144">
        <v>9.5</v>
      </c>
      <c r="D60144" s="2">
        <v>44843</v>
      </c>
    </row>
    <row r="60145" spans="1:4" x14ac:dyDescent="0.35">
      <c r="A60145">
        <v>261518</v>
      </c>
      <c r="B60145">
        <v>27</v>
      </c>
      <c r="C60145">
        <v>6.8</v>
      </c>
      <c r="D60145" s="2">
        <v>44588</v>
      </c>
    </row>
    <row r="60146" spans="1:4" x14ac:dyDescent="0.35">
      <c r="A60146">
        <v>261756</v>
      </c>
      <c r="B60146">
        <v>27</v>
      </c>
      <c r="C60146">
        <v>12</v>
      </c>
      <c r="D60146" s="2">
        <v>44833</v>
      </c>
    </row>
    <row r="60147" spans="1:4" x14ac:dyDescent="0.35">
      <c r="A60147">
        <v>261771</v>
      </c>
      <c r="B60147">
        <v>27</v>
      </c>
      <c r="C60147">
        <v>11.4</v>
      </c>
      <c r="D60147" s="2">
        <v>44678</v>
      </c>
    </row>
    <row r="60148" spans="1:4" x14ac:dyDescent="0.35">
      <c r="A60148">
        <v>262071</v>
      </c>
      <c r="B60148">
        <v>27</v>
      </c>
      <c r="C60148">
        <v>167.8</v>
      </c>
      <c r="D60148" s="2">
        <v>44592</v>
      </c>
    </row>
    <row r="60149" spans="1:4" x14ac:dyDescent="0.35">
      <c r="A60149">
        <v>262643</v>
      </c>
      <c r="B60149">
        <v>27</v>
      </c>
      <c r="C60149">
        <v>5.5</v>
      </c>
      <c r="D60149" s="2">
        <v>44780</v>
      </c>
    </row>
    <row r="60150" spans="1:4" x14ac:dyDescent="0.35">
      <c r="A60150">
        <v>262643</v>
      </c>
      <c r="B60150">
        <v>27</v>
      </c>
      <c r="C60150">
        <v>2.2000000000000002</v>
      </c>
      <c r="D60150" s="2">
        <v>44768</v>
      </c>
    </row>
    <row r="60151" spans="1:4" x14ac:dyDescent="0.35">
      <c r="A60151">
        <v>262643</v>
      </c>
      <c r="B60151">
        <v>27</v>
      </c>
      <c r="C60151">
        <v>43.4</v>
      </c>
      <c r="D60151" s="2">
        <v>44831</v>
      </c>
    </row>
    <row r="60152" spans="1:4" x14ac:dyDescent="0.35">
      <c r="A60152">
        <v>262726</v>
      </c>
      <c r="B60152">
        <v>27</v>
      </c>
      <c r="C60152">
        <v>24.9</v>
      </c>
      <c r="D60152" s="2">
        <v>44616</v>
      </c>
    </row>
    <row r="60153" spans="1:4" x14ac:dyDescent="0.35">
      <c r="A60153">
        <v>262726</v>
      </c>
      <c r="B60153">
        <v>27</v>
      </c>
      <c r="C60153">
        <v>23.4</v>
      </c>
      <c r="D60153" s="2">
        <v>44617</v>
      </c>
    </row>
    <row r="60154" spans="1:4" x14ac:dyDescent="0.35">
      <c r="A60154">
        <v>263065</v>
      </c>
      <c r="B60154">
        <v>27</v>
      </c>
      <c r="C60154">
        <v>199.1</v>
      </c>
      <c r="D60154" s="2">
        <v>44613</v>
      </c>
    </row>
    <row r="60155" spans="1:4" x14ac:dyDescent="0.35">
      <c r="A60155">
        <v>263065</v>
      </c>
      <c r="B60155">
        <v>27</v>
      </c>
      <c r="C60155">
        <v>79.599999999999994</v>
      </c>
      <c r="D60155" s="2">
        <v>44614</v>
      </c>
    </row>
    <row r="60156" spans="1:4" x14ac:dyDescent="0.35">
      <c r="A60156">
        <v>263491</v>
      </c>
      <c r="B60156">
        <v>27</v>
      </c>
      <c r="C60156">
        <v>96.1</v>
      </c>
      <c r="D60156" s="2">
        <v>44605</v>
      </c>
    </row>
    <row r="60157" spans="1:4" x14ac:dyDescent="0.35">
      <c r="A60157">
        <v>263690</v>
      </c>
      <c r="B60157">
        <v>27</v>
      </c>
      <c r="C60157">
        <v>50.5</v>
      </c>
      <c r="D60157" s="2">
        <v>44760</v>
      </c>
    </row>
    <row r="60158" spans="1:4" x14ac:dyDescent="0.35">
      <c r="A60158">
        <v>263690</v>
      </c>
      <c r="B60158">
        <v>27</v>
      </c>
      <c r="C60158">
        <v>48.7</v>
      </c>
      <c r="D60158" s="2">
        <v>44761</v>
      </c>
    </row>
    <row r="60159" spans="1:4" x14ac:dyDescent="0.35">
      <c r="A60159">
        <v>264067</v>
      </c>
      <c r="B60159">
        <v>27</v>
      </c>
      <c r="C60159">
        <v>1.2</v>
      </c>
      <c r="D60159" s="2">
        <v>44610</v>
      </c>
    </row>
    <row r="60160" spans="1:4" x14ac:dyDescent="0.35">
      <c r="A60160">
        <v>264067</v>
      </c>
      <c r="B60160">
        <v>27</v>
      </c>
      <c r="C60160">
        <v>0.2</v>
      </c>
      <c r="D60160" s="2">
        <v>44612</v>
      </c>
    </row>
    <row r="60161" spans="1:4" x14ac:dyDescent="0.35">
      <c r="A60161">
        <v>264358</v>
      </c>
      <c r="B60161">
        <v>27</v>
      </c>
      <c r="C60161">
        <v>5</v>
      </c>
      <c r="D60161" s="2">
        <v>44612</v>
      </c>
    </row>
    <row r="60162" spans="1:4" x14ac:dyDescent="0.35">
      <c r="A60162">
        <v>264358</v>
      </c>
      <c r="B60162">
        <v>27</v>
      </c>
      <c r="C60162">
        <v>5.9</v>
      </c>
      <c r="D60162" s="2">
        <v>44618</v>
      </c>
    </row>
    <row r="60163" spans="1:4" x14ac:dyDescent="0.35">
      <c r="A60163">
        <v>264404</v>
      </c>
      <c r="B60163">
        <v>27</v>
      </c>
      <c r="C60163">
        <v>0.6</v>
      </c>
      <c r="D60163" s="2">
        <v>44701</v>
      </c>
    </row>
    <row r="60164" spans="1:4" x14ac:dyDescent="0.35">
      <c r="A60164">
        <v>264888</v>
      </c>
      <c r="B60164">
        <v>27</v>
      </c>
      <c r="C60164">
        <v>63.9</v>
      </c>
      <c r="D60164" s="2">
        <v>44617</v>
      </c>
    </row>
    <row r="60165" spans="1:4" x14ac:dyDescent="0.35">
      <c r="A60165">
        <v>264888</v>
      </c>
      <c r="B60165">
        <v>27</v>
      </c>
      <c r="C60165">
        <v>16.600000000000001</v>
      </c>
      <c r="D60165" s="2">
        <v>44616</v>
      </c>
    </row>
    <row r="60166" spans="1:4" x14ac:dyDescent="0.35">
      <c r="A60166">
        <v>264888</v>
      </c>
      <c r="B60166">
        <v>27</v>
      </c>
      <c r="C60166">
        <v>3</v>
      </c>
      <c r="D60166" s="2">
        <v>44618</v>
      </c>
    </row>
    <row r="60167" spans="1:4" x14ac:dyDescent="0.35">
      <c r="A60167">
        <v>265262</v>
      </c>
      <c r="B60167">
        <v>27</v>
      </c>
      <c r="C60167">
        <v>30.6</v>
      </c>
      <c r="D60167" s="2">
        <v>44619</v>
      </c>
    </row>
    <row r="60168" spans="1:4" x14ac:dyDescent="0.35">
      <c r="A60168">
        <v>265262</v>
      </c>
      <c r="B60168">
        <v>27</v>
      </c>
      <c r="C60168">
        <v>35</v>
      </c>
      <c r="D60168" s="2">
        <v>44621</v>
      </c>
    </row>
    <row r="60169" spans="1:4" x14ac:dyDescent="0.35">
      <c r="A60169">
        <v>265262</v>
      </c>
      <c r="B60169">
        <v>27</v>
      </c>
      <c r="C60169">
        <v>70.2</v>
      </c>
      <c r="D60169" s="2">
        <v>44622</v>
      </c>
    </row>
    <row r="60170" spans="1:4" x14ac:dyDescent="0.35">
      <c r="A60170">
        <v>265262</v>
      </c>
      <c r="B60170">
        <v>27</v>
      </c>
      <c r="C60170">
        <v>17.100000000000001</v>
      </c>
      <c r="D60170" s="2">
        <v>44625</v>
      </c>
    </row>
    <row r="60171" spans="1:4" x14ac:dyDescent="0.35">
      <c r="A60171">
        <v>265262</v>
      </c>
      <c r="B60171">
        <v>27</v>
      </c>
      <c r="C60171">
        <v>86.9</v>
      </c>
      <c r="D60171" s="2">
        <v>44624</v>
      </c>
    </row>
    <row r="60172" spans="1:4" x14ac:dyDescent="0.35">
      <c r="A60172">
        <v>265262</v>
      </c>
      <c r="B60172">
        <v>27</v>
      </c>
      <c r="C60172">
        <v>24.2</v>
      </c>
      <c r="D60172" s="2">
        <v>44639</v>
      </c>
    </row>
    <row r="60173" spans="1:4" x14ac:dyDescent="0.35">
      <c r="A60173">
        <v>265262</v>
      </c>
      <c r="B60173">
        <v>27</v>
      </c>
      <c r="C60173">
        <v>18.399999999999999</v>
      </c>
      <c r="D60173" s="2">
        <v>44640</v>
      </c>
    </row>
    <row r="60174" spans="1:4" x14ac:dyDescent="0.35">
      <c r="A60174">
        <v>265262</v>
      </c>
      <c r="B60174">
        <v>27</v>
      </c>
      <c r="C60174">
        <v>33.299999999999997</v>
      </c>
      <c r="D60174" s="2">
        <v>44668</v>
      </c>
    </row>
    <row r="60175" spans="1:4" x14ac:dyDescent="0.35">
      <c r="A60175">
        <v>265262</v>
      </c>
      <c r="B60175">
        <v>27</v>
      </c>
      <c r="C60175">
        <v>1.6</v>
      </c>
      <c r="D60175" s="2">
        <v>44626</v>
      </c>
    </row>
    <row r="60176" spans="1:4" x14ac:dyDescent="0.35">
      <c r="A60176">
        <v>265262</v>
      </c>
      <c r="B60176">
        <v>27</v>
      </c>
      <c r="C60176">
        <v>24.2</v>
      </c>
      <c r="D60176" s="2">
        <v>44641</v>
      </c>
    </row>
    <row r="60177" spans="1:4" x14ac:dyDescent="0.35">
      <c r="A60177">
        <v>265287</v>
      </c>
      <c r="B60177">
        <v>27</v>
      </c>
      <c r="C60177">
        <v>5.2</v>
      </c>
      <c r="D60177" s="2">
        <v>44620</v>
      </c>
    </row>
    <row r="60178" spans="1:4" x14ac:dyDescent="0.35">
      <c r="A60178">
        <v>265563</v>
      </c>
      <c r="B60178">
        <v>27</v>
      </c>
      <c r="C60178">
        <v>0.2</v>
      </c>
      <c r="D60178" s="2">
        <v>44621</v>
      </c>
    </row>
    <row r="60179" spans="1:4" x14ac:dyDescent="0.35">
      <c r="A60179">
        <v>265628</v>
      </c>
      <c r="B60179">
        <v>27</v>
      </c>
      <c r="C60179">
        <v>75.599999999999994</v>
      </c>
      <c r="D60179" s="2">
        <v>44745</v>
      </c>
    </row>
    <row r="60180" spans="1:4" x14ac:dyDescent="0.35">
      <c r="A60180">
        <v>265628</v>
      </c>
      <c r="B60180">
        <v>27</v>
      </c>
      <c r="C60180">
        <v>2</v>
      </c>
      <c r="D60180" s="2">
        <v>44747</v>
      </c>
    </row>
    <row r="60181" spans="1:4" x14ac:dyDescent="0.35">
      <c r="A60181">
        <v>265628</v>
      </c>
      <c r="B60181">
        <v>27</v>
      </c>
      <c r="C60181">
        <v>3.6</v>
      </c>
      <c r="D60181" s="2">
        <v>44748</v>
      </c>
    </row>
    <row r="60182" spans="1:4" x14ac:dyDescent="0.35">
      <c r="A60182">
        <v>265628</v>
      </c>
      <c r="B60182">
        <v>27</v>
      </c>
      <c r="C60182">
        <v>85.3</v>
      </c>
      <c r="D60182" s="2">
        <v>44753</v>
      </c>
    </row>
    <row r="60183" spans="1:4" x14ac:dyDescent="0.35">
      <c r="A60183">
        <v>265628</v>
      </c>
      <c r="B60183">
        <v>27</v>
      </c>
      <c r="C60183">
        <v>62</v>
      </c>
      <c r="D60183" s="2">
        <v>44754</v>
      </c>
    </row>
    <row r="60184" spans="1:4" x14ac:dyDescent="0.35">
      <c r="A60184">
        <v>265928</v>
      </c>
      <c r="B60184">
        <v>27</v>
      </c>
      <c r="C60184">
        <v>68.8</v>
      </c>
      <c r="D60184" s="2">
        <v>44716</v>
      </c>
    </row>
    <row r="60185" spans="1:4" x14ac:dyDescent="0.35">
      <c r="A60185">
        <v>265928</v>
      </c>
      <c r="B60185">
        <v>27</v>
      </c>
      <c r="C60185">
        <v>0.2</v>
      </c>
      <c r="D60185" s="2">
        <v>44728</v>
      </c>
    </row>
    <row r="60186" spans="1:4" x14ac:dyDescent="0.35">
      <c r="A60186">
        <v>265928</v>
      </c>
      <c r="B60186">
        <v>27</v>
      </c>
      <c r="C60186">
        <v>0.8</v>
      </c>
      <c r="D60186" s="2">
        <v>44726</v>
      </c>
    </row>
    <row r="60187" spans="1:4" x14ac:dyDescent="0.35">
      <c r="A60187">
        <v>266548</v>
      </c>
      <c r="B60187">
        <v>27</v>
      </c>
      <c r="C60187">
        <v>17.600000000000001</v>
      </c>
      <c r="D60187" s="2">
        <v>44685</v>
      </c>
    </row>
    <row r="60188" spans="1:4" x14ac:dyDescent="0.35">
      <c r="A60188">
        <v>266548</v>
      </c>
      <c r="B60188">
        <v>27</v>
      </c>
      <c r="C60188">
        <v>0.7</v>
      </c>
      <c r="D60188" s="2">
        <v>44834</v>
      </c>
    </row>
    <row r="60189" spans="1:4" x14ac:dyDescent="0.35">
      <c r="A60189">
        <v>266731</v>
      </c>
      <c r="B60189">
        <v>27</v>
      </c>
      <c r="C60189">
        <v>3.7</v>
      </c>
      <c r="D60189" s="2">
        <v>44630</v>
      </c>
    </row>
    <row r="60190" spans="1:4" x14ac:dyDescent="0.35">
      <c r="A60190">
        <v>266766</v>
      </c>
      <c r="B60190">
        <v>27</v>
      </c>
      <c r="C60190">
        <v>24.9</v>
      </c>
      <c r="D60190" s="2">
        <v>44802</v>
      </c>
    </row>
    <row r="60191" spans="1:4" x14ac:dyDescent="0.35">
      <c r="A60191">
        <v>266766</v>
      </c>
      <c r="B60191">
        <v>27</v>
      </c>
      <c r="C60191">
        <v>10.1</v>
      </c>
      <c r="D60191" s="2">
        <v>44835</v>
      </c>
    </row>
    <row r="60192" spans="1:4" x14ac:dyDescent="0.35">
      <c r="A60192">
        <v>266766</v>
      </c>
      <c r="B60192">
        <v>27</v>
      </c>
      <c r="C60192">
        <v>0.4</v>
      </c>
      <c r="D60192" s="2">
        <v>44792</v>
      </c>
    </row>
    <row r="60193" spans="1:4" x14ac:dyDescent="0.35">
      <c r="A60193">
        <v>266766</v>
      </c>
      <c r="B60193">
        <v>27</v>
      </c>
      <c r="C60193">
        <v>85.7</v>
      </c>
      <c r="D60193" s="2">
        <v>44801</v>
      </c>
    </row>
    <row r="60194" spans="1:4" x14ac:dyDescent="0.35">
      <c r="A60194">
        <v>266766</v>
      </c>
      <c r="B60194">
        <v>27</v>
      </c>
      <c r="C60194">
        <v>2</v>
      </c>
      <c r="D60194" s="2">
        <v>44834</v>
      </c>
    </row>
    <row r="60195" spans="1:4" x14ac:dyDescent="0.35">
      <c r="A60195">
        <v>266766</v>
      </c>
      <c r="B60195">
        <v>27</v>
      </c>
      <c r="C60195">
        <v>41.6</v>
      </c>
      <c r="D60195" s="2">
        <v>44836</v>
      </c>
    </row>
    <row r="60196" spans="1:4" x14ac:dyDescent="0.35">
      <c r="A60196">
        <v>266766</v>
      </c>
      <c r="B60196">
        <v>27</v>
      </c>
      <c r="C60196">
        <v>24</v>
      </c>
      <c r="D60196" s="2">
        <v>44793</v>
      </c>
    </row>
    <row r="60197" spans="1:4" x14ac:dyDescent="0.35">
      <c r="A60197">
        <v>266766</v>
      </c>
      <c r="B60197">
        <v>27</v>
      </c>
      <c r="C60197">
        <v>0.7</v>
      </c>
      <c r="D60197" s="2">
        <v>44837</v>
      </c>
    </row>
    <row r="60198" spans="1:4" x14ac:dyDescent="0.35">
      <c r="A60198">
        <v>266766</v>
      </c>
      <c r="B60198">
        <v>27</v>
      </c>
      <c r="C60198">
        <v>29.7</v>
      </c>
      <c r="D60198" s="2">
        <v>44842</v>
      </c>
    </row>
    <row r="60199" spans="1:4" x14ac:dyDescent="0.35">
      <c r="A60199">
        <v>266766</v>
      </c>
      <c r="B60199">
        <v>27</v>
      </c>
      <c r="C60199">
        <v>15.9</v>
      </c>
      <c r="D60199" s="2">
        <v>44803</v>
      </c>
    </row>
    <row r="60200" spans="1:4" x14ac:dyDescent="0.35">
      <c r="A60200">
        <v>266766</v>
      </c>
      <c r="B60200">
        <v>27</v>
      </c>
      <c r="C60200">
        <v>17.8</v>
      </c>
      <c r="D60200" s="2">
        <v>44806</v>
      </c>
    </row>
    <row r="60201" spans="1:4" x14ac:dyDescent="0.35">
      <c r="A60201">
        <v>266980</v>
      </c>
      <c r="B60201">
        <v>27</v>
      </c>
      <c r="C60201">
        <v>36.1</v>
      </c>
      <c r="D60201" s="2">
        <v>44632</v>
      </c>
    </row>
    <row r="60202" spans="1:4" x14ac:dyDescent="0.35">
      <c r="A60202">
        <v>267606</v>
      </c>
      <c r="B60202">
        <v>27</v>
      </c>
      <c r="C60202">
        <v>0.4</v>
      </c>
      <c r="D60202" s="2">
        <v>44677</v>
      </c>
    </row>
    <row r="60203" spans="1:4" x14ac:dyDescent="0.35">
      <c r="A60203">
        <v>267662</v>
      </c>
      <c r="B60203">
        <v>27</v>
      </c>
      <c r="C60203">
        <v>0.3</v>
      </c>
      <c r="D60203" s="2">
        <v>44676</v>
      </c>
    </row>
    <row r="60204" spans="1:4" x14ac:dyDescent="0.35">
      <c r="A60204">
        <v>267840</v>
      </c>
      <c r="B60204">
        <v>27</v>
      </c>
      <c r="C60204">
        <v>44.1</v>
      </c>
      <c r="D60204" s="2">
        <v>44638</v>
      </c>
    </row>
    <row r="60205" spans="1:4" x14ac:dyDescent="0.35">
      <c r="A60205">
        <v>267918</v>
      </c>
      <c r="B60205">
        <v>27</v>
      </c>
      <c r="C60205">
        <v>4.5</v>
      </c>
      <c r="D60205" s="2">
        <v>44639</v>
      </c>
    </row>
    <row r="60206" spans="1:4" x14ac:dyDescent="0.35">
      <c r="A60206">
        <v>268011</v>
      </c>
      <c r="B60206">
        <v>27</v>
      </c>
      <c r="C60206">
        <v>32.299999999999997</v>
      </c>
      <c r="D60206" s="2">
        <v>44803</v>
      </c>
    </row>
    <row r="60207" spans="1:4" x14ac:dyDescent="0.35">
      <c r="A60207">
        <v>268011</v>
      </c>
      <c r="B60207">
        <v>27</v>
      </c>
      <c r="C60207">
        <v>58.3</v>
      </c>
      <c r="D60207" s="2">
        <v>44842</v>
      </c>
    </row>
    <row r="60208" spans="1:4" x14ac:dyDescent="0.35">
      <c r="A60208">
        <v>268011</v>
      </c>
      <c r="B60208">
        <v>27</v>
      </c>
      <c r="C60208">
        <v>3.9</v>
      </c>
      <c r="D60208" s="2">
        <v>44805</v>
      </c>
    </row>
    <row r="60209" spans="1:4" x14ac:dyDescent="0.35">
      <c r="A60209">
        <v>268011</v>
      </c>
      <c r="B60209">
        <v>27</v>
      </c>
      <c r="C60209">
        <v>5.6</v>
      </c>
      <c r="D60209" s="2">
        <v>44807</v>
      </c>
    </row>
    <row r="60210" spans="1:4" x14ac:dyDescent="0.35">
      <c r="A60210">
        <v>268011</v>
      </c>
      <c r="B60210">
        <v>27</v>
      </c>
      <c r="C60210">
        <v>4.8</v>
      </c>
      <c r="D60210" s="2">
        <v>44810</v>
      </c>
    </row>
    <row r="60211" spans="1:4" x14ac:dyDescent="0.35">
      <c r="A60211">
        <v>268011</v>
      </c>
      <c r="B60211">
        <v>27</v>
      </c>
      <c r="C60211">
        <v>9.9</v>
      </c>
      <c r="D60211" s="2">
        <v>44820</v>
      </c>
    </row>
    <row r="60212" spans="1:4" x14ac:dyDescent="0.35">
      <c r="A60212">
        <v>268011</v>
      </c>
      <c r="B60212">
        <v>27</v>
      </c>
      <c r="C60212">
        <v>13.2</v>
      </c>
      <c r="D60212" s="2">
        <v>44822</v>
      </c>
    </row>
    <row r="60213" spans="1:4" x14ac:dyDescent="0.35">
      <c r="A60213">
        <v>268155</v>
      </c>
      <c r="B60213">
        <v>27</v>
      </c>
      <c r="C60213">
        <v>0.4</v>
      </c>
      <c r="D60213" s="2">
        <v>44641</v>
      </c>
    </row>
    <row r="60214" spans="1:4" x14ac:dyDescent="0.35">
      <c r="A60214">
        <v>268155</v>
      </c>
      <c r="B60214">
        <v>27</v>
      </c>
      <c r="C60214">
        <v>6.3</v>
      </c>
      <c r="D60214" s="2">
        <v>44648</v>
      </c>
    </row>
    <row r="60215" spans="1:4" x14ac:dyDescent="0.35">
      <c r="A60215">
        <v>268155</v>
      </c>
      <c r="B60215">
        <v>27</v>
      </c>
      <c r="C60215">
        <v>1.4</v>
      </c>
      <c r="D60215" s="2">
        <v>44649</v>
      </c>
    </row>
    <row r="60216" spans="1:4" x14ac:dyDescent="0.35">
      <c r="A60216">
        <v>268155</v>
      </c>
      <c r="B60216">
        <v>27</v>
      </c>
      <c r="C60216">
        <v>5.7</v>
      </c>
      <c r="D60216" s="2">
        <v>44650</v>
      </c>
    </row>
    <row r="60217" spans="1:4" x14ac:dyDescent="0.35">
      <c r="A60217">
        <v>268155</v>
      </c>
      <c r="B60217">
        <v>27</v>
      </c>
      <c r="C60217">
        <v>7.8</v>
      </c>
      <c r="D60217" s="2">
        <v>44651</v>
      </c>
    </row>
    <row r="60218" spans="1:4" x14ac:dyDescent="0.35">
      <c r="A60218">
        <v>268207</v>
      </c>
      <c r="B60218">
        <v>27</v>
      </c>
      <c r="C60218">
        <v>4.5</v>
      </c>
      <c r="D60218" s="2">
        <v>44641</v>
      </c>
    </row>
    <row r="60219" spans="1:4" x14ac:dyDescent="0.35">
      <c r="A60219">
        <v>268242</v>
      </c>
      <c r="B60219">
        <v>27</v>
      </c>
      <c r="C60219">
        <v>13.6</v>
      </c>
      <c r="D60219" s="2">
        <v>44820</v>
      </c>
    </row>
    <row r="60220" spans="1:4" x14ac:dyDescent="0.35">
      <c r="A60220">
        <v>268242</v>
      </c>
      <c r="B60220">
        <v>27</v>
      </c>
      <c r="C60220">
        <v>4.9000000000000004</v>
      </c>
      <c r="D60220" s="2">
        <v>44824</v>
      </c>
    </row>
    <row r="60221" spans="1:4" x14ac:dyDescent="0.35">
      <c r="A60221">
        <v>268242</v>
      </c>
      <c r="B60221">
        <v>27</v>
      </c>
      <c r="C60221">
        <v>4</v>
      </c>
      <c r="D60221" s="2">
        <v>44826</v>
      </c>
    </row>
    <row r="60222" spans="1:4" x14ac:dyDescent="0.35">
      <c r="A60222">
        <v>268242</v>
      </c>
      <c r="B60222">
        <v>27</v>
      </c>
      <c r="C60222">
        <v>21.5</v>
      </c>
      <c r="D60222" s="2">
        <v>44831</v>
      </c>
    </row>
    <row r="60223" spans="1:4" x14ac:dyDescent="0.35">
      <c r="A60223">
        <v>268242</v>
      </c>
      <c r="B60223">
        <v>27</v>
      </c>
      <c r="C60223">
        <v>1.2</v>
      </c>
      <c r="D60223" s="2">
        <v>44843</v>
      </c>
    </row>
    <row r="60224" spans="1:4" x14ac:dyDescent="0.35">
      <c r="A60224">
        <v>268242</v>
      </c>
      <c r="B60224">
        <v>27</v>
      </c>
      <c r="C60224">
        <v>44.7</v>
      </c>
      <c r="D60224" s="2">
        <v>44832</v>
      </c>
    </row>
    <row r="60225" spans="1:4" x14ac:dyDescent="0.35">
      <c r="A60225">
        <v>268331</v>
      </c>
      <c r="B60225">
        <v>27</v>
      </c>
      <c r="C60225">
        <v>4.5999999999999996</v>
      </c>
      <c r="D60225" s="2">
        <v>44800</v>
      </c>
    </row>
    <row r="60226" spans="1:4" x14ac:dyDescent="0.35">
      <c r="A60226">
        <v>268360</v>
      </c>
      <c r="B60226">
        <v>27</v>
      </c>
      <c r="C60226">
        <v>5.5</v>
      </c>
      <c r="D60226" s="2">
        <v>44643</v>
      </c>
    </row>
    <row r="60227" spans="1:4" x14ac:dyDescent="0.35">
      <c r="A60227">
        <v>268473</v>
      </c>
      <c r="B60227">
        <v>27</v>
      </c>
      <c r="C60227">
        <v>27</v>
      </c>
      <c r="D60227" s="2">
        <v>44665</v>
      </c>
    </row>
    <row r="60228" spans="1:4" x14ac:dyDescent="0.35">
      <c r="A60228">
        <v>268474</v>
      </c>
      <c r="B60228">
        <v>27</v>
      </c>
      <c r="C60228">
        <v>1.3</v>
      </c>
      <c r="D60228" s="2">
        <v>44644</v>
      </c>
    </row>
    <row r="60229" spans="1:4" x14ac:dyDescent="0.35">
      <c r="A60229">
        <v>269064</v>
      </c>
      <c r="B60229">
        <v>27</v>
      </c>
      <c r="C60229">
        <v>60.4</v>
      </c>
      <c r="D60229" s="2">
        <v>44754</v>
      </c>
    </row>
    <row r="60230" spans="1:4" x14ac:dyDescent="0.35">
      <c r="A60230">
        <v>269064</v>
      </c>
      <c r="B60230">
        <v>27</v>
      </c>
      <c r="C60230">
        <v>81.2</v>
      </c>
      <c r="D60230" s="2">
        <v>44756</v>
      </c>
    </row>
    <row r="60231" spans="1:4" x14ac:dyDescent="0.35">
      <c r="A60231">
        <v>269064</v>
      </c>
      <c r="B60231">
        <v>27</v>
      </c>
      <c r="C60231">
        <v>19.5</v>
      </c>
      <c r="D60231" s="2">
        <v>44757</v>
      </c>
    </row>
    <row r="60232" spans="1:4" x14ac:dyDescent="0.35">
      <c r="A60232">
        <v>269188</v>
      </c>
      <c r="B60232">
        <v>27</v>
      </c>
      <c r="C60232">
        <v>11.1</v>
      </c>
      <c r="D60232" s="2">
        <v>44691</v>
      </c>
    </row>
    <row r="60233" spans="1:4" x14ac:dyDescent="0.35">
      <c r="A60233">
        <v>269188</v>
      </c>
      <c r="B60233">
        <v>27</v>
      </c>
      <c r="C60233">
        <v>3.4</v>
      </c>
      <c r="D60233" s="2">
        <v>44692</v>
      </c>
    </row>
    <row r="60234" spans="1:4" x14ac:dyDescent="0.35">
      <c r="A60234">
        <v>269188</v>
      </c>
      <c r="B60234">
        <v>27</v>
      </c>
      <c r="C60234">
        <v>0.2</v>
      </c>
      <c r="D60234" s="2">
        <v>44705</v>
      </c>
    </row>
    <row r="60235" spans="1:4" x14ac:dyDescent="0.35">
      <c r="A60235">
        <v>269188</v>
      </c>
      <c r="B60235">
        <v>27</v>
      </c>
      <c r="C60235">
        <v>7.9</v>
      </c>
      <c r="D60235" s="2">
        <v>44677</v>
      </c>
    </row>
    <row r="60236" spans="1:4" x14ac:dyDescent="0.35">
      <c r="A60236">
        <v>269188</v>
      </c>
      <c r="B60236">
        <v>27</v>
      </c>
      <c r="C60236">
        <v>2.2000000000000002</v>
      </c>
      <c r="D60236" s="2">
        <v>44670</v>
      </c>
    </row>
    <row r="60237" spans="1:4" x14ac:dyDescent="0.35">
      <c r="A60237">
        <v>269274</v>
      </c>
      <c r="B60237">
        <v>27</v>
      </c>
      <c r="C60237">
        <v>9.4</v>
      </c>
      <c r="D60237" s="2">
        <v>44652</v>
      </c>
    </row>
    <row r="60238" spans="1:4" x14ac:dyDescent="0.35">
      <c r="A60238">
        <v>269274</v>
      </c>
      <c r="B60238">
        <v>27</v>
      </c>
      <c r="C60238">
        <v>27.3</v>
      </c>
      <c r="D60238" s="2">
        <v>44653</v>
      </c>
    </row>
    <row r="60239" spans="1:4" x14ac:dyDescent="0.35">
      <c r="A60239">
        <v>269771</v>
      </c>
      <c r="B60239">
        <v>27</v>
      </c>
      <c r="C60239">
        <v>7.3</v>
      </c>
      <c r="D60239" s="2">
        <v>44669</v>
      </c>
    </row>
    <row r="60240" spans="1:4" x14ac:dyDescent="0.35">
      <c r="A60240">
        <v>269771</v>
      </c>
      <c r="B60240">
        <v>27</v>
      </c>
      <c r="C60240">
        <v>34.299999999999997</v>
      </c>
      <c r="D60240" s="2">
        <v>44668</v>
      </c>
    </row>
    <row r="60241" spans="1:4" x14ac:dyDescent="0.35">
      <c r="A60241">
        <v>269771</v>
      </c>
      <c r="B60241">
        <v>27</v>
      </c>
      <c r="C60241">
        <v>12.6</v>
      </c>
      <c r="D60241" s="2">
        <v>44670</v>
      </c>
    </row>
    <row r="60242" spans="1:4" x14ac:dyDescent="0.35">
      <c r="A60242">
        <v>269784</v>
      </c>
      <c r="B60242">
        <v>27</v>
      </c>
      <c r="C60242">
        <v>10.6</v>
      </c>
      <c r="D60242" s="2">
        <v>44659</v>
      </c>
    </row>
    <row r="60243" spans="1:4" x14ac:dyDescent="0.35">
      <c r="A60243">
        <v>270335</v>
      </c>
      <c r="B60243">
        <v>27</v>
      </c>
      <c r="C60243">
        <v>3.8</v>
      </c>
      <c r="D60243" s="2">
        <v>44693</v>
      </c>
    </row>
    <row r="60244" spans="1:4" x14ac:dyDescent="0.35">
      <c r="A60244">
        <v>270710</v>
      </c>
      <c r="B60244">
        <v>27</v>
      </c>
      <c r="C60244">
        <v>1.1000000000000001</v>
      </c>
      <c r="D60244" s="2">
        <v>44686</v>
      </c>
    </row>
    <row r="60245" spans="1:4" x14ac:dyDescent="0.35">
      <c r="A60245">
        <v>270713</v>
      </c>
      <c r="B60245">
        <v>27</v>
      </c>
      <c r="C60245">
        <v>3.8</v>
      </c>
      <c r="D60245" s="2">
        <v>44664</v>
      </c>
    </row>
    <row r="60246" spans="1:4" x14ac:dyDescent="0.35">
      <c r="A60246">
        <v>270888</v>
      </c>
      <c r="B60246">
        <v>27</v>
      </c>
      <c r="C60246">
        <v>3.4</v>
      </c>
      <c r="D60246" s="2">
        <v>44666</v>
      </c>
    </row>
    <row r="60247" spans="1:4" x14ac:dyDescent="0.35">
      <c r="A60247">
        <v>270957</v>
      </c>
      <c r="B60247">
        <v>27</v>
      </c>
      <c r="C60247">
        <v>18</v>
      </c>
      <c r="D60247" s="2">
        <v>44691</v>
      </c>
    </row>
    <row r="60248" spans="1:4" x14ac:dyDescent="0.35">
      <c r="A60248">
        <v>270957</v>
      </c>
      <c r="B60248">
        <v>27</v>
      </c>
      <c r="C60248">
        <v>4.5999999999999996</v>
      </c>
      <c r="D60248" s="2">
        <v>44693</v>
      </c>
    </row>
    <row r="60249" spans="1:4" x14ac:dyDescent="0.35">
      <c r="A60249">
        <v>270957</v>
      </c>
      <c r="B60249">
        <v>27</v>
      </c>
      <c r="C60249">
        <v>116.4</v>
      </c>
      <c r="D60249" s="2">
        <v>44694</v>
      </c>
    </row>
    <row r="60250" spans="1:4" x14ac:dyDescent="0.35">
      <c r="A60250">
        <v>270957</v>
      </c>
      <c r="B60250">
        <v>27</v>
      </c>
      <c r="C60250">
        <v>49.9</v>
      </c>
      <c r="D60250" s="2">
        <v>44695</v>
      </c>
    </row>
    <row r="60251" spans="1:4" x14ac:dyDescent="0.35">
      <c r="A60251">
        <v>271426</v>
      </c>
      <c r="B60251">
        <v>27</v>
      </c>
      <c r="C60251">
        <v>43.7</v>
      </c>
      <c r="D60251" s="2">
        <v>44672</v>
      </c>
    </row>
    <row r="60252" spans="1:4" x14ac:dyDescent="0.35">
      <c r="A60252">
        <v>271468</v>
      </c>
      <c r="B60252">
        <v>27</v>
      </c>
      <c r="C60252">
        <v>3.3</v>
      </c>
      <c r="D60252" s="2">
        <v>44672</v>
      </c>
    </row>
    <row r="60253" spans="1:4" x14ac:dyDescent="0.35">
      <c r="A60253">
        <v>271468</v>
      </c>
      <c r="B60253">
        <v>27</v>
      </c>
      <c r="C60253">
        <v>2.6</v>
      </c>
      <c r="D60253" s="2">
        <v>44676</v>
      </c>
    </row>
    <row r="60254" spans="1:4" x14ac:dyDescent="0.35">
      <c r="A60254">
        <v>271580</v>
      </c>
      <c r="B60254">
        <v>27</v>
      </c>
      <c r="C60254">
        <v>0.6</v>
      </c>
      <c r="D60254" s="2">
        <v>44673</v>
      </c>
    </row>
    <row r="60255" spans="1:4" x14ac:dyDescent="0.35">
      <c r="A60255">
        <v>271715</v>
      </c>
      <c r="B60255">
        <v>27</v>
      </c>
      <c r="C60255">
        <v>0.6</v>
      </c>
      <c r="D60255" s="2">
        <v>44832</v>
      </c>
    </row>
    <row r="60256" spans="1:4" x14ac:dyDescent="0.35">
      <c r="A60256">
        <v>271948</v>
      </c>
      <c r="B60256">
        <v>27</v>
      </c>
      <c r="C60256">
        <v>5.9</v>
      </c>
      <c r="D60256" s="2">
        <v>44676</v>
      </c>
    </row>
    <row r="60257" spans="1:4" x14ac:dyDescent="0.35">
      <c r="A60257">
        <v>271948</v>
      </c>
      <c r="B60257">
        <v>27</v>
      </c>
      <c r="C60257">
        <v>17.7</v>
      </c>
      <c r="D60257" s="2">
        <v>44677</v>
      </c>
    </row>
    <row r="60258" spans="1:4" x14ac:dyDescent="0.35">
      <c r="A60258">
        <v>271948</v>
      </c>
      <c r="B60258">
        <v>27</v>
      </c>
      <c r="C60258">
        <v>13.2</v>
      </c>
      <c r="D60258" s="2">
        <v>44678</v>
      </c>
    </row>
    <row r="60259" spans="1:4" x14ac:dyDescent="0.35">
      <c r="A60259">
        <v>272909</v>
      </c>
      <c r="B60259">
        <v>27</v>
      </c>
      <c r="C60259">
        <v>131.19999999999999</v>
      </c>
      <c r="D60259" s="2">
        <v>44838</v>
      </c>
    </row>
    <row r="60260" spans="1:4" x14ac:dyDescent="0.35">
      <c r="A60260">
        <v>272909</v>
      </c>
      <c r="B60260">
        <v>27</v>
      </c>
      <c r="C60260">
        <v>104</v>
      </c>
      <c r="D60260" s="2">
        <v>44839</v>
      </c>
    </row>
    <row r="60261" spans="1:4" x14ac:dyDescent="0.35">
      <c r="A60261">
        <v>272909</v>
      </c>
      <c r="B60261">
        <v>27</v>
      </c>
      <c r="C60261">
        <v>49.4</v>
      </c>
      <c r="D60261" s="2">
        <v>44840</v>
      </c>
    </row>
    <row r="60262" spans="1:4" x14ac:dyDescent="0.35">
      <c r="A60262">
        <v>272909</v>
      </c>
      <c r="B60262">
        <v>27</v>
      </c>
      <c r="C60262">
        <v>0.9</v>
      </c>
      <c r="D60262" s="2">
        <v>44848</v>
      </c>
    </row>
    <row r="60263" spans="1:4" x14ac:dyDescent="0.35">
      <c r="A60263">
        <v>272909</v>
      </c>
      <c r="B60263">
        <v>27</v>
      </c>
      <c r="C60263">
        <v>22.1</v>
      </c>
      <c r="D60263" s="2">
        <v>44844</v>
      </c>
    </row>
    <row r="60264" spans="1:4" x14ac:dyDescent="0.35">
      <c r="A60264">
        <v>272909</v>
      </c>
      <c r="B60264">
        <v>27</v>
      </c>
      <c r="C60264">
        <v>48.2</v>
      </c>
      <c r="D60264" s="2">
        <v>44847</v>
      </c>
    </row>
    <row r="60265" spans="1:4" x14ac:dyDescent="0.35">
      <c r="A60265">
        <v>272979</v>
      </c>
      <c r="B60265">
        <v>27</v>
      </c>
      <c r="C60265">
        <v>102.9</v>
      </c>
      <c r="D60265" s="2">
        <v>44724</v>
      </c>
    </row>
    <row r="60266" spans="1:4" x14ac:dyDescent="0.35">
      <c r="A60266">
        <v>272979</v>
      </c>
      <c r="B60266">
        <v>27</v>
      </c>
      <c r="C60266">
        <v>83</v>
      </c>
      <c r="D60266" s="2">
        <v>44725</v>
      </c>
    </row>
    <row r="60267" spans="1:4" x14ac:dyDescent="0.35">
      <c r="A60267">
        <v>273132</v>
      </c>
      <c r="B60267">
        <v>27</v>
      </c>
      <c r="C60267">
        <v>81.3</v>
      </c>
      <c r="D60267" s="2">
        <v>44793</v>
      </c>
    </row>
    <row r="60268" spans="1:4" x14ac:dyDescent="0.35">
      <c r="A60268">
        <v>273280</v>
      </c>
      <c r="B60268">
        <v>27</v>
      </c>
      <c r="C60268">
        <v>4.5999999999999996</v>
      </c>
      <c r="D60268" s="2">
        <v>44690</v>
      </c>
    </row>
    <row r="60269" spans="1:4" x14ac:dyDescent="0.35">
      <c r="A60269">
        <v>273322</v>
      </c>
      <c r="B60269">
        <v>27</v>
      </c>
      <c r="C60269">
        <v>24.7</v>
      </c>
      <c r="D60269" s="2">
        <v>44690</v>
      </c>
    </row>
    <row r="60270" spans="1:4" x14ac:dyDescent="0.35">
      <c r="A60270">
        <v>273331</v>
      </c>
      <c r="B60270">
        <v>27</v>
      </c>
      <c r="C60270">
        <v>4.9000000000000004</v>
      </c>
      <c r="D60270" s="2">
        <v>44690</v>
      </c>
    </row>
    <row r="60271" spans="1:4" x14ac:dyDescent="0.35">
      <c r="A60271">
        <v>273671</v>
      </c>
      <c r="B60271">
        <v>27</v>
      </c>
      <c r="C60271">
        <v>55.3</v>
      </c>
      <c r="D60271" s="2">
        <v>44790</v>
      </c>
    </row>
    <row r="60272" spans="1:4" x14ac:dyDescent="0.35">
      <c r="A60272">
        <v>273671</v>
      </c>
      <c r="B60272">
        <v>27</v>
      </c>
      <c r="C60272">
        <v>43.1</v>
      </c>
      <c r="D60272" s="2">
        <v>44791</v>
      </c>
    </row>
    <row r="60273" spans="1:4" x14ac:dyDescent="0.35">
      <c r="A60273">
        <v>273671</v>
      </c>
      <c r="B60273">
        <v>27</v>
      </c>
      <c r="C60273">
        <v>26.7</v>
      </c>
      <c r="D60273" s="2">
        <v>44792</v>
      </c>
    </row>
    <row r="60274" spans="1:4" x14ac:dyDescent="0.35">
      <c r="A60274">
        <v>273721</v>
      </c>
      <c r="B60274">
        <v>27</v>
      </c>
      <c r="C60274">
        <v>31.2</v>
      </c>
      <c r="D60274" s="2">
        <v>44693</v>
      </c>
    </row>
    <row r="60275" spans="1:4" x14ac:dyDescent="0.35">
      <c r="A60275">
        <v>274069</v>
      </c>
      <c r="B60275">
        <v>27</v>
      </c>
      <c r="C60275">
        <v>0.2</v>
      </c>
      <c r="D60275" s="2">
        <v>44696</v>
      </c>
    </row>
    <row r="60276" spans="1:4" x14ac:dyDescent="0.35">
      <c r="A60276">
        <v>274130</v>
      </c>
      <c r="B60276">
        <v>27</v>
      </c>
      <c r="C60276">
        <v>6.6</v>
      </c>
      <c r="D60276" s="2">
        <v>44722</v>
      </c>
    </row>
    <row r="60277" spans="1:4" x14ac:dyDescent="0.35">
      <c r="A60277">
        <v>274130</v>
      </c>
      <c r="B60277">
        <v>27</v>
      </c>
      <c r="C60277">
        <v>212.8</v>
      </c>
      <c r="D60277" s="2">
        <v>44723</v>
      </c>
    </row>
    <row r="60278" spans="1:4" x14ac:dyDescent="0.35">
      <c r="A60278">
        <v>274130</v>
      </c>
      <c r="B60278">
        <v>27</v>
      </c>
      <c r="C60278">
        <v>103.3</v>
      </c>
      <c r="D60278" s="2">
        <v>44724</v>
      </c>
    </row>
    <row r="60279" spans="1:4" x14ac:dyDescent="0.35">
      <c r="A60279">
        <v>274524</v>
      </c>
      <c r="B60279">
        <v>27</v>
      </c>
      <c r="C60279">
        <v>7.9</v>
      </c>
      <c r="D60279" s="2">
        <v>44701</v>
      </c>
    </row>
    <row r="60280" spans="1:4" x14ac:dyDescent="0.35">
      <c r="A60280">
        <v>274723</v>
      </c>
      <c r="B60280">
        <v>27</v>
      </c>
      <c r="C60280">
        <v>7.1</v>
      </c>
      <c r="D60280" s="2">
        <v>44753</v>
      </c>
    </row>
    <row r="60281" spans="1:4" x14ac:dyDescent="0.35">
      <c r="A60281">
        <v>274723</v>
      </c>
      <c r="B60281">
        <v>27</v>
      </c>
      <c r="C60281">
        <v>23.6</v>
      </c>
      <c r="D60281" s="2">
        <v>44754</v>
      </c>
    </row>
    <row r="60282" spans="1:4" x14ac:dyDescent="0.35">
      <c r="A60282">
        <v>274723</v>
      </c>
      <c r="B60282">
        <v>27</v>
      </c>
      <c r="C60282">
        <v>18.2</v>
      </c>
      <c r="D60282" s="2">
        <v>44755</v>
      </c>
    </row>
    <row r="60283" spans="1:4" x14ac:dyDescent="0.35">
      <c r="A60283">
        <v>274723</v>
      </c>
      <c r="B60283">
        <v>27</v>
      </c>
      <c r="C60283">
        <v>18.100000000000001</v>
      </c>
      <c r="D60283" s="2">
        <v>44757</v>
      </c>
    </row>
    <row r="60284" spans="1:4" x14ac:dyDescent="0.35">
      <c r="A60284">
        <v>274791</v>
      </c>
      <c r="B60284">
        <v>27</v>
      </c>
      <c r="C60284">
        <v>28.4</v>
      </c>
      <c r="D60284" s="2">
        <v>44816</v>
      </c>
    </row>
    <row r="60285" spans="1:4" x14ac:dyDescent="0.35">
      <c r="A60285">
        <v>275187</v>
      </c>
      <c r="B60285">
        <v>27</v>
      </c>
      <c r="C60285">
        <v>0.8</v>
      </c>
      <c r="D60285" s="2">
        <v>44708</v>
      </c>
    </row>
    <row r="60286" spans="1:4" x14ac:dyDescent="0.35">
      <c r="A60286">
        <v>275213</v>
      </c>
      <c r="B60286">
        <v>27</v>
      </c>
      <c r="C60286">
        <v>56.5</v>
      </c>
      <c r="D60286" s="2">
        <v>44711</v>
      </c>
    </row>
    <row r="60287" spans="1:4" x14ac:dyDescent="0.35">
      <c r="A60287">
        <v>275496</v>
      </c>
      <c r="B60287">
        <v>27</v>
      </c>
      <c r="C60287">
        <v>4.5</v>
      </c>
      <c r="D60287" s="2">
        <v>44712</v>
      </c>
    </row>
    <row r="60288" spans="1:4" x14ac:dyDescent="0.35">
      <c r="A60288">
        <v>275496</v>
      </c>
      <c r="B60288">
        <v>27</v>
      </c>
      <c r="C60288">
        <v>5.4</v>
      </c>
      <c r="D60288" s="2">
        <v>44718</v>
      </c>
    </row>
    <row r="60289" spans="1:4" x14ac:dyDescent="0.35">
      <c r="A60289">
        <v>275502</v>
      </c>
      <c r="B60289">
        <v>27</v>
      </c>
      <c r="C60289">
        <v>11.9</v>
      </c>
      <c r="D60289" s="2">
        <v>44712</v>
      </c>
    </row>
    <row r="60290" spans="1:4" x14ac:dyDescent="0.35">
      <c r="A60290">
        <v>275510</v>
      </c>
      <c r="B60290">
        <v>27</v>
      </c>
      <c r="C60290">
        <v>9</v>
      </c>
      <c r="D60290" s="2">
        <v>44718</v>
      </c>
    </row>
    <row r="60291" spans="1:4" x14ac:dyDescent="0.35">
      <c r="A60291">
        <v>275510</v>
      </c>
      <c r="B60291">
        <v>27</v>
      </c>
      <c r="C60291">
        <v>6</v>
      </c>
      <c r="D60291" s="2">
        <v>44826</v>
      </c>
    </row>
    <row r="60292" spans="1:4" x14ac:dyDescent="0.35">
      <c r="A60292">
        <v>275510</v>
      </c>
      <c r="B60292">
        <v>27</v>
      </c>
      <c r="C60292">
        <v>15.1</v>
      </c>
      <c r="D60292" s="2">
        <v>44845</v>
      </c>
    </row>
    <row r="60293" spans="1:4" x14ac:dyDescent="0.35">
      <c r="A60293">
        <v>276027</v>
      </c>
      <c r="B60293">
        <v>27</v>
      </c>
      <c r="C60293">
        <v>0.4</v>
      </c>
      <c r="D60293" s="2">
        <v>44823</v>
      </c>
    </row>
    <row r="60294" spans="1:4" x14ac:dyDescent="0.35">
      <c r="A60294">
        <v>276058</v>
      </c>
      <c r="B60294">
        <v>27</v>
      </c>
      <c r="C60294">
        <v>23.7</v>
      </c>
      <c r="D60294" s="2">
        <v>44784</v>
      </c>
    </row>
    <row r="60295" spans="1:4" x14ac:dyDescent="0.35">
      <c r="A60295">
        <v>276531</v>
      </c>
      <c r="B60295">
        <v>27</v>
      </c>
      <c r="C60295">
        <v>12.7</v>
      </c>
      <c r="D60295" s="2">
        <v>44716</v>
      </c>
    </row>
    <row r="60296" spans="1:4" x14ac:dyDescent="0.35">
      <c r="A60296">
        <v>276562</v>
      </c>
      <c r="B60296">
        <v>27</v>
      </c>
      <c r="C60296">
        <v>33.5</v>
      </c>
      <c r="D60296" s="2">
        <v>44716</v>
      </c>
    </row>
    <row r="60297" spans="1:4" x14ac:dyDescent="0.35">
      <c r="A60297">
        <v>276562</v>
      </c>
      <c r="B60297">
        <v>27</v>
      </c>
      <c r="C60297">
        <v>4.3</v>
      </c>
      <c r="D60297" s="2">
        <v>44717</v>
      </c>
    </row>
    <row r="60298" spans="1:4" x14ac:dyDescent="0.35">
      <c r="A60298">
        <v>276562</v>
      </c>
      <c r="B60298">
        <v>27</v>
      </c>
      <c r="C60298">
        <v>27.6</v>
      </c>
      <c r="D60298" s="2">
        <v>44718</v>
      </c>
    </row>
    <row r="60299" spans="1:4" x14ac:dyDescent="0.35">
      <c r="A60299">
        <v>276562</v>
      </c>
      <c r="B60299">
        <v>27</v>
      </c>
      <c r="C60299">
        <v>15.4</v>
      </c>
      <c r="D60299" s="2">
        <v>44744</v>
      </c>
    </row>
    <row r="60300" spans="1:4" x14ac:dyDescent="0.35">
      <c r="A60300">
        <v>276562</v>
      </c>
      <c r="B60300">
        <v>27</v>
      </c>
      <c r="C60300">
        <v>46.9</v>
      </c>
      <c r="D60300" s="2">
        <v>44721</v>
      </c>
    </row>
    <row r="60301" spans="1:4" x14ac:dyDescent="0.35">
      <c r="A60301">
        <v>276562</v>
      </c>
      <c r="B60301">
        <v>27</v>
      </c>
      <c r="C60301">
        <v>19.8</v>
      </c>
      <c r="D60301" s="2">
        <v>44750</v>
      </c>
    </row>
    <row r="60302" spans="1:4" x14ac:dyDescent="0.35">
      <c r="A60302">
        <v>276562</v>
      </c>
      <c r="B60302">
        <v>27</v>
      </c>
      <c r="C60302">
        <v>2.9</v>
      </c>
      <c r="D60302" s="2">
        <v>44723</v>
      </c>
    </row>
    <row r="60303" spans="1:4" x14ac:dyDescent="0.35">
      <c r="A60303">
        <v>276562</v>
      </c>
      <c r="B60303">
        <v>27</v>
      </c>
      <c r="C60303">
        <v>13.1</v>
      </c>
      <c r="D60303" s="2">
        <v>44724</v>
      </c>
    </row>
    <row r="60304" spans="1:4" x14ac:dyDescent="0.35">
      <c r="A60304">
        <v>276562</v>
      </c>
      <c r="B60304">
        <v>27</v>
      </c>
      <c r="C60304">
        <v>7.6</v>
      </c>
      <c r="D60304" s="2">
        <v>44800</v>
      </c>
    </row>
    <row r="60305" spans="1:4" x14ac:dyDescent="0.35">
      <c r="A60305">
        <v>276562</v>
      </c>
      <c r="B60305">
        <v>27</v>
      </c>
      <c r="C60305">
        <v>31.3</v>
      </c>
      <c r="D60305" s="2">
        <v>44730</v>
      </c>
    </row>
    <row r="60306" spans="1:4" x14ac:dyDescent="0.35">
      <c r="A60306">
        <v>276562</v>
      </c>
      <c r="B60306">
        <v>27</v>
      </c>
      <c r="C60306">
        <v>15.4</v>
      </c>
      <c r="D60306" s="2">
        <v>44745</v>
      </c>
    </row>
    <row r="60307" spans="1:4" x14ac:dyDescent="0.35">
      <c r="A60307">
        <v>276562</v>
      </c>
      <c r="B60307">
        <v>27</v>
      </c>
      <c r="C60307">
        <v>17.7</v>
      </c>
      <c r="D60307" s="2">
        <v>44749</v>
      </c>
    </row>
    <row r="60308" spans="1:4" x14ac:dyDescent="0.35">
      <c r="A60308">
        <v>276562</v>
      </c>
      <c r="B60308">
        <v>27</v>
      </c>
      <c r="C60308">
        <v>10</v>
      </c>
      <c r="D60308" s="2">
        <v>44731</v>
      </c>
    </row>
    <row r="60309" spans="1:4" x14ac:dyDescent="0.35">
      <c r="A60309">
        <v>276562</v>
      </c>
      <c r="B60309">
        <v>27</v>
      </c>
      <c r="C60309">
        <v>19</v>
      </c>
      <c r="D60309" s="2">
        <v>44753</v>
      </c>
    </row>
    <row r="60310" spans="1:4" x14ac:dyDescent="0.35">
      <c r="A60310">
        <v>276562</v>
      </c>
      <c r="B60310">
        <v>27</v>
      </c>
      <c r="C60310">
        <v>23.6</v>
      </c>
      <c r="D60310" s="2">
        <v>44754</v>
      </c>
    </row>
    <row r="60311" spans="1:4" x14ac:dyDescent="0.35">
      <c r="A60311">
        <v>276562</v>
      </c>
      <c r="B60311">
        <v>27</v>
      </c>
      <c r="C60311">
        <v>11.5</v>
      </c>
      <c r="D60311" s="2">
        <v>44795</v>
      </c>
    </row>
    <row r="60312" spans="1:4" x14ac:dyDescent="0.35">
      <c r="A60312">
        <v>276562</v>
      </c>
      <c r="B60312">
        <v>27</v>
      </c>
      <c r="C60312">
        <v>60.2</v>
      </c>
      <c r="D60312" s="2">
        <v>44758</v>
      </c>
    </row>
    <row r="60313" spans="1:4" x14ac:dyDescent="0.35">
      <c r="A60313">
        <v>277303</v>
      </c>
      <c r="B60313">
        <v>27</v>
      </c>
      <c r="C60313">
        <v>1</v>
      </c>
      <c r="D60313" s="2">
        <v>44722</v>
      </c>
    </row>
    <row r="60314" spans="1:4" x14ac:dyDescent="0.35">
      <c r="A60314">
        <v>277360</v>
      </c>
      <c r="B60314">
        <v>27</v>
      </c>
      <c r="C60314">
        <v>0.4</v>
      </c>
      <c r="D60314" s="2">
        <v>44723</v>
      </c>
    </row>
    <row r="60315" spans="1:4" x14ac:dyDescent="0.35">
      <c r="A60315">
        <v>277429</v>
      </c>
      <c r="B60315">
        <v>27</v>
      </c>
      <c r="C60315">
        <v>26.3</v>
      </c>
      <c r="D60315" s="2">
        <v>44723</v>
      </c>
    </row>
    <row r="60316" spans="1:4" x14ac:dyDescent="0.35">
      <c r="A60316">
        <v>277429</v>
      </c>
      <c r="B60316">
        <v>27</v>
      </c>
      <c r="C60316">
        <v>22.1</v>
      </c>
      <c r="D60316" s="2">
        <v>44724</v>
      </c>
    </row>
    <row r="60317" spans="1:4" x14ac:dyDescent="0.35">
      <c r="A60317">
        <v>277609</v>
      </c>
      <c r="B60317">
        <v>27</v>
      </c>
      <c r="C60317">
        <v>44.9</v>
      </c>
      <c r="D60317" s="2">
        <v>44728</v>
      </c>
    </row>
    <row r="60318" spans="1:4" x14ac:dyDescent="0.35">
      <c r="A60318">
        <v>277609</v>
      </c>
      <c r="B60318">
        <v>27</v>
      </c>
      <c r="C60318">
        <v>29.6</v>
      </c>
      <c r="D60318" s="2">
        <v>44729</v>
      </c>
    </row>
    <row r="60319" spans="1:4" x14ac:dyDescent="0.35">
      <c r="A60319">
        <v>277609</v>
      </c>
      <c r="B60319">
        <v>27</v>
      </c>
      <c r="C60319">
        <v>168.3</v>
      </c>
      <c r="D60319" s="2">
        <v>44730</v>
      </c>
    </row>
    <row r="60320" spans="1:4" x14ac:dyDescent="0.35">
      <c r="A60320">
        <v>277609</v>
      </c>
      <c r="B60320">
        <v>27</v>
      </c>
      <c r="C60320">
        <v>175.7</v>
      </c>
      <c r="D60320" s="2">
        <v>44731</v>
      </c>
    </row>
    <row r="60321" spans="1:4" x14ac:dyDescent="0.35">
      <c r="A60321">
        <v>277609</v>
      </c>
      <c r="B60321">
        <v>27</v>
      </c>
      <c r="C60321">
        <v>26.7</v>
      </c>
      <c r="D60321" s="2">
        <v>44732</v>
      </c>
    </row>
    <row r="60322" spans="1:4" x14ac:dyDescent="0.35">
      <c r="A60322">
        <v>277799</v>
      </c>
      <c r="B60322">
        <v>27</v>
      </c>
      <c r="C60322">
        <v>1.1000000000000001</v>
      </c>
      <c r="D60322" s="2">
        <v>44726</v>
      </c>
    </row>
    <row r="60323" spans="1:4" x14ac:dyDescent="0.35">
      <c r="A60323">
        <v>277886</v>
      </c>
      <c r="B60323">
        <v>27</v>
      </c>
      <c r="C60323">
        <v>142.5</v>
      </c>
      <c r="D60323" s="2">
        <v>44842</v>
      </c>
    </row>
    <row r="60324" spans="1:4" x14ac:dyDescent="0.35">
      <c r="A60324">
        <v>277886</v>
      </c>
      <c r="B60324">
        <v>27</v>
      </c>
      <c r="C60324">
        <v>114.6</v>
      </c>
      <c r="D60324" s="2">
        <v>44851</v>
      </c>
    </row>
    <row r="60325" spans="1:4" x14ac:dyDescent="0.35">
      <c r="A60325">
        <v>277886</v>
      </c>
      <c r="B60325">
        <v>27</v>
      </c>
      <c r="C60325">
        <v>66.099999999999994</v>
      </c>
      <c r="D60325" s="2">
        <v>44844</v>
      </c>
    </row>
    <row r="60326" spans="1:4" x14ac:dyDescent="0.35">
      <c r="A60326">
        <v>277886</v>
      </c>
      <c r="B60326">
        <v>27</v>
      </c>
      <c r="C60326">
        <v>50.2</v>
      </c>
      <c r="D60326" s="2">
        <v>44849</v>
      </c>
    </row>
    <row r="60327" spans="1:4" x14ac:dyDescent="0.35">
      <c r="A60327">
        <v>277886</v>
      </c>
      <c r="B60327">
        <v>27</v>
      </c>
      <c r="C60327">
        <v>11.6</v>
      </c>
      <c r="D60327" s="2">
        <v>44853</v>
      </c>
    </row>
    <row r="60328" spans="1:4" x14ac:dyDescent="0.35">
      <c r="A60328">
        <v>277886</v>
      </c>
      <c r="B60328">
        <v>27</v>
      </c>
      <c r="C60328">
        <v>6.1</v>
      </c>
      <c r="D60328" s="2">
        <v>44845</v>
      </c>
    </row>
    <row r="60329" spans="1:4" x14ac:dyDescent="0.35">
      <c r="A60329">
        <v>277886</v>
      </c>
      <c r="B60329">
        <v>27</v>
      </c>
      <c r="C60329">
        <v>24.5</v>
      </c>
      <c r="D60329" s="2">
        <v>44854</v>
      </c>
    </row>
    <row r="60330" spans="1:4" x14ac:dyDescent="0.35">
      <c r="A60330">
        <v>277886</v>
      </c>
      <c r="B60330">
        <v>27</v>
      </c>
      <c r="C60330">
        <v>156.5</v>
      </c>
      <c r="D60330" s="2">
        <v>44850</v>
      </c>
    </row>
    <row r="60331" spans="1:4" x14ac:dyDescent="0.35">
      <c r="A60331">
        <v>278761</v>
      </c>
      <c r="B60331">
        <v>27</v>
      </c>
      <c r="C60331">
        <v>0.4</v>
      </c>
      <c r="D60331" s="2">
        <v>44733</v>
      </c>
    </row>
    <row r="60332" spans="1:4" x14ac:dyDescent="0.35">
      <c r="A60332">
        <v>278788</v>
      </c>
      <c r="B60332">
        <v>27</v>
      </c>
      <c r="C60332">
        <v>305</v>
      </c>
      <c r="D60332" s="2">
        <v>44771</v>
      </c>
    </row>
    <row r="60333" spans="1:4" x14ac:dyDescent="0.35">
      <c r="A60333">
        <v>278788</v>
      </c>
      <c r="B60333">
        <v>27</v>
      </c>
      <c r="C60333">
        <v>112.3</v>
      </c>
      <c r="D60333" s="2">
        <v>44825</v>
      </c>
    </row>
    <row r="60334" spans="1:4" x14ac:dyDescent="0.35">
      <c r="A60334">
        <v>278828</v>
      </c>
      <c r="B60334">
        <v>27</v>
      </c>
      <c r="C60334">
        <v>21.5</v>
      </c>
      <c r="D60334" s="2">
        <v>44734</v>
      </c>
    </row>
    <row r="60335" spans="1:4" x14ac:dyDescent="0.35">
      <c r="A60335">
        <v>279209</v>
      </c>
      <c r="B60335">
        <v>27</v>
      </c>
      <c r="C60335">
        <v>9.1</v>
      </c>
      <c r="D60335" s="2">
        <v>44740</v>
      </c>
    </row>
    <row r="60336" spans="1:4" x14ac:dyDescent="0.35">
      <c r="A60336">
        <v>279209</v>
      </c>
      <c r="B60336">
        <v>27</v>
      </c>
      <c r="C60336">
        <v>7.3</v>
      </c>
      <c r="D60336" s="2">
        <v>44742</v>
      </c>
    </row>
    <row r="60337" spans="1:4" x14ac:dyDescent="0.35">
      <c r="A60337">
        <v>279397</v>
      </c>
      <c r="B60337">
        <v>27</v>
      </c>
      <c r="C60337">
        <v>4.3</v>
      </c>
      <c r="D60337" s="2">
        <v>44739</v>
      </c>
    </row>
    <row r="60338" spans="1:4" x14ac:dyDescent="0.35">
      <c r="A60338">
        <v>279735</v>
      </c>
      <c r="B60338">
        <v>27</v>
      </c>
      <c r="C60338">
        <v>1.5</v>
      </c>
      <c r="D60338" s="2">
        <v>44766</v>
      </c>
    </row>
    <row r="60339" spans="1:4" x14ac:dyDescent="0.35">
      <c r="A60339">
        <v>280345</v>
      </c>
      <c r="B60339">
        <v>27</v>
      </c>
      <c r="C60339">
        <v>54.5</v>
      </c>
      <c r="D60339" s="2">
        <v>44849</v>
      </c>
    </row>
    <row r="60340" spans="1:4" x14ac:dyDescent="0.35">
      <c r="A60340">
        <v>280345</v>
      </c>
      <c r="B60340">
        <v>27</v>
      </c>
      <c r="C60340">
        <v>15.8</v>
      </c>
      <c r="D60340" s="2">
        <v>44853</v>
      </c>
    </row>
    <row r="60341" spans="1:4" x14ac:dyDescent="0.35">
      <c r="A60341">
        <v>280345</v>
      </c>
      <c r="B60341">
        <v>27</v>
      </c>
      <c r="C60341">
        <v>46.3</v>
      </c>
      <c r="D60341" s="2">
        <v>44854</v>
      </c>
    </row>
    <row r="60342" spans="1:4" x14ac:dyDescent="0.35">
      <c r="A60342">
        <v>280616</v>
      </c>
      <c r="B60342">
        <v>27</v>
      </c>
      <c r="C60342">
        <v>19.899999999999999</v>
      </c>
      <c r="D60342" s="2">
        <v>44749</v>
      </c>
    </row>
    <row r="60343" spans="1:4" x14ac:dyDescent="0.35">
      <c r="A60343">
        <v>280929</v>
      </c>
      <c r="B60343">
        <v>27</v>
      </c>
      <c r="C60343">
        <v>11.7</v>
      </c>
      <c r="D60343" s="2">
        <v>44751</v>
      </c>
    </row>
    <row r="60344" spans="1:4" x14ac:dyDescent="0.35">
      <c r="A60344">
        <v>280929</v>
      </c>
      <c r="B60344">
        <v>27</v>
      </c>
      <c r="C60344">
        <v>1.8</v>
      </c>
      <c r="D60344" s="2">
        <v>44752</v>
      </c>
    </row>
    <row r="60345" spans="1:4" x14ac:dyDescent="0.35">
      <c r="A60345">
        <v>281571</v>
      </c>
      <c r="B60345">
        <v>27</v>
      </c>
      <c r="C60345">
        <v>0.2</v>
      </c>
      <c r="D60345" s="2">
        <v>44823</v>
      </c>
    </row>
    <row r="60346" spans="1:4" x14ac:dyDescent="0.35">
      <c r="A60346">
        <v>281671</v>
      </c>
      <c r="B60346">
        <v>27</v>
      </c>
      <c r="C60346">
        <v>229.3</v>
      </c>
      <c r="D60346" s="2">
        <v>44827</v>
      </c>
    </row>
    <row r="60347" spans="1:4" x14ac:dyDescent="0.35">
      <c r="A60347">
        <v>281918</v>
      </c>
      <c r="B60347">
        <v>27</v>
      </c>
      <c r="C60347">
        <v>1.5</v>
      </c>
      <c r="D60347" s="2">
        <v>44760</v>
      </c>
    </row>
    <row r="60348" spans="1:4" x14ac:dyDescent="0.35">
      <c r="A60348">
        <v>282181</v>
      </c>
      <c r="B60348">
        <v>27</v>
      </c>
      <c r="C60348">
        <v>27.9</v>
      </c>
      <c r="D60348" s="2">
        <v>44772</v>
      </c>
    </row>
    <row r="60349" spans="1:4" x14ac:dyDescent="0.35">
      <c r="A60349">
        <v>282181</v>
      </c>
      <c r="B60349">
        <v>27</v>
      </c>
      <c r="C60349">
        <v>41.3</v>
      </c>
      <c r="D60349" s="2">
        <v>44782</v>
      </c>
    </row>
    <row r="60350" spans="1:4" x14ac:dyDescent="0.35">
      <c r="A60350">
        <v>282575</v>
      </c>
      <c r="B60350">
        <v>27</v>
      </c>
      <c r="C60350">
        <v>2.5</v>
      </c>
      <c r="D60350" s="2">
        <v>44767</v>
      </c>
    </row>
    <row r="60351" spans="1:4" x14ac:dyDescent="0.35">
      <c r="A60351">
        <v>282638</v>
      </c>
      <c r="B60351">
        <v>27</v>
      </c>
      <c r="C60351">
        <v>50.1</v>
      </c>
      <c r="D60351" s="2">
        <v>44771</v>
      </c>
    </row>
    <row r="60352" spans="1:4" x14ac:dyDescent="0.35">
      <c r="A60352">
        <v>282638</v>
      </c>
      <c r="B60352">
        <v>27</v>
      </c>
      <c r="C60352">
        <v>56.2</v>
      </c>
      <c r="D60352" s="2">
        <v>44768</v>
      </c>
    </row>
    <row r="60353" spans="1:4" x14ac:dyDescent="0.35">
      <c r="A60353">
        <v>282638</v>
      </c>
      <c r="B60353">
        <v>27</v>
      </c>
      <c r="C60353">
        <v>8.5</v>
      </c>
      <c r="D60353" s="2">
        <v>44769</v>
      </c>
    </row>
    <row r="60354" spans="1:4" x14ac:dyDescent="0.35">
      <c r="A60354">
        <v>282697</v>
      </c>
      <c r="B60354">
        <v>27</v>
      </c>
      <c r="C60354">
        <v>0.3</v>
      </c>
      <c r="D60354" s="2">
        <v>44798</v>
      </c>
    </row>
    <row r="60355" spans="1:4" x14ac:dyDescent="0.35">
      <c r="A60355">
        <v>282852</v>
      </c>
      <c r="B60355">
        <v>27</v>
      </c>
      <c r="C60355">
        <v>36.299999999999997</v>
      </c>
      <c r="D60355" s="2">
        <v>44770</v>
      </c>
    </row>
    <row r="60356" spans="1:4" x14ac:dyDescent="0.35">
      <c r="A60356">
        <v>282951</v>
      </c>
      <c r="B60356">
        <v>27</v>
      </c>
      <c r="C60356">
        <v>27.8</v>
      </c>
      <c r="D60356" s="2">
        <v>44779</v>
      </c>
    </row>
    <row r="60357" spans="1:4" x14ac:dyDescent="0.35">
      <c r="A60357">
        <v>283136</v>
      </c>
      <c r="B60357">
        <v>27</v>
      </c>
      <c r="C60357">
        <v>0.5</v>
      </c>
      <c r="D60357" s="2">
        <v>44783</v>
      </c>
    </row>
    <row r="60358" spans="1:4" x14ac:dyDescent="0.35">
      <c r="A60358">
        <v>284362</v>
      </c>
      <c r="B60358">
        <v>27</v>
      </c>
      <c r="C60358">
        <v>2.2999999999999998</v>
      </c>
      <c r="D60358" s="2">
        <v>44782</v>
      </c>
    </row>
    <row r="60359" spans="1:4" x14ac:dyDescent="0.35">
      <c r="A60359">
        <v>284487</v>
      </c>
      <c r="B60359">
        <v>27</v>
      </c>
      <c r="C60359">
        <v>127.6</v>
      </c>
      <c r="D60359" s="2">
        <v>44790</v>
      </c>
    </row>
    <row r="60360" spans="1:4" x14ac:dyDescent="0.35">
      <c r="A60360">
        <v>284487</v>
      </c>
      <c r="B60360">
        <v>27</v>
      </c>
      <c r="C60360">
        <v>80.099999999999994</v>
      </c>
      <c r="D60360" s="2">
        <v>44791</v>
      </c>
    </row>
    <row r="60361" spans="1:4" x14ac:dyDescent="0.35">
      <c r="A60361">
        <v>284487</v>
      </c>
      <c r="B60361">
        <v>27</v>
      </c>
      <c r="C60361">
        <v>188.8</v>
      </c>
      <c r="D60361" s="2">
        <v>44792</v>
      </c>
    </row>
    <row r="60362" spans="1:4" x14ac:dyDescent="0.35">
      <c r="A60362">
        <v>284487</v>
      </c>
      <c r="B60362">
        <v>27</v>
      </c>
      <c r="C60362">
        <v>10.9</v>
      </c>
      <c r="D60362" s="2">
        <v>44796</v>
      </c>
    </row>
    <row r="60363" spans="1:4" x14ac:dyDescent="0.35">
      <c r="A60363">
        <v>284487</v>
      </c>
      <c r="B60363">
        <v>27</v>
      </c>
      <c r="C60363">
        <v>163.30000000000001</v>
      </c>
      <c r="D60363" s="2">
        <v>44797</v>
      </c>
    </row>
    <row r="60364" spans="1:4" x14ac:dyDescent="0.35">
      <c r="A60364">
        <v>284487</v>
      </c>
      <c r="B60364">
        <v>27</v>
      </c>
      <c r="C60364">
        <v>75.7</v>
      </c>
      <c r="D60364" s="2">
        <v>44793</v>
      </c>
    </row>
    <row r="60365" spans="1:4" x14ac:dyDescent="0.35">
      <c r="A60365">
        <v>284487</v>
      </c>
      <c r="B60365">
        <v>27</v>
      </c>
      <c r="C60365">
        <v>34</v>
      </c>
      <c r="D60365" s="2">
        <v>44795</v>
      </c>
    </row>
    <row r="60366" spans="1:4" x14ac:dyDescent="0.35">
      <c r="A60366">
        <v>284487</v>
      </c>
      <c r="B60366">
        <v>27</v>
      </c>
      <c r="C60366">
        <v>32.1</v>
      </c>
      <c r="D60366" s="2">
        <v>44803</v>
      </c>
    </row>
    <row r="60367" spans="1:4" x14ac:dyDescent="0.35">
      <c r="A60367">
        <v>284487</v>
      </c>
      <c r="B60367">
        <v>27</v>
      </c>
      <c r="C60367">
        <v>33.200000000000003</v>
      </c>
      <c r="D60367" s="2">
        <v>44794</v>
      </c>
    </row>
    <row r="60368" spans="1:4" x14ac:dyDescent="0.35">
      <c r="A60368">
        <v>284747</v>
      </c>
      <c r="B60368">
        <v>27</v>
      </c>
      <c r="C60368">
        <v>2.9</v>
      </c>
      <c r="D60368" s="2">
        <v>44795</v>
      </c>
    </row>
    <row r="60369" spans="1:4" x14ac:dyDescent="0.35">
      <c r="A60369">
        <v>284747</v>
      </c>
      <c r="B60369">
        <v>27</v>
      </c>
      <c r="C60369">
        <v>4</v>
      </c>
      <c r="D60369" s="2">
        <v>44796</v>
      </c>
    </row>
    <row r="60370" spans="1:4" x14ac:dyDescent="0.35">
      <c r="A60370">
        <v>285024</v>
      </c>
      <c r="B60370">
        <v>27</v>
      </c>
      <c r="C60370">
        <v>4.2</v>
      </c>
      <c r="D60370" s="2">
        <v>44785</v>
      </c>
    </row>
    <row r="60371" spans="1:4" x14ac:dyDescent="0.35">
      <c r="A60371">
        <v>285316</v>
      </c>
      <c r="B60371">
        <v>27</v>
      </c>
      <c r="C60371">
        <v>7.6</v>
      </c>
      <c r="D60371" s="2">
        <v>44787</v>
      </c>
    </row>
    <row r="60372" spans="1:4" x14ac:dyDescent="0.35">
      <c r="A60372">
        <v>285627</v>
      </c>
      <c r="B60372">
        <v>27</v>
      </c>
      <c r="C60372">
        <v>1.2</v>
      </c>
      <c r="D60372" s="2">
        <v>44788</v>
      </c>
    </row>
    <row r="60373" spans="1:4" x14ac:dyDescent="0.35">
      <c r="A60373">
        <v>285722</v>
      </c>
      <c r="B60373">
        <v>27</v>
      </c>
      <c r="C60373">
        <v>4.4000000000000004</v>
      </c>
      <c r="D60373" s="2">
        <v>44788</v>
      </c>
    </row>
    <row r="60374" spans="1:4" x14ac:dyDescent="0.35">
      <c r="A60374">
        <v>285776</v>
      </c>
      <c r="B60374">
        <v>27</v>
      </c>
      <c r="C60374">
        <v>1.4</v>
      </c>
      <c r="D60374" s="2">
        <v>44788</v>
      </c>
    </row>
    <row r="60375" spans="1:4" x14ac:dyDescent="0.35">
      <c r="A60375">
        <v>285776</v>
      </c>
      <c r="B60375">
        <v>27</v>
      </c>
      <c r="C60375">
        <v>14.9</v>
      </c>
      <c r="D60375" s="2">
        <v>44797</v>
      </c>
    </row>
    <row r="60376" spans="1:4" x14ac:dyDescent="0.35">
      <c r="A60376">
        <v>285776</v>
      </c>
      <c r="B60376">
        <v>27</v>
      </c>
      <c r="C60376">
        <v>10.199999999999999</v>
      </c>
      <c r="D60376" s="2">
        <v>44830</v>
      </c>
    </row>
    <row r="60377" spans="1:4" x14ac:dyDescent="0.35">
      <c r="A60377">
        <v>285776</v>
      </c>
      <c r="B60377">
        <v>27</v>
      </c>
      <c r="C60377">
        <v>26.9</v>
      </c>
      <c r="D60377" s="2">
        <v>44798</v>
      </c>
    </row>
    <row r="60378" spans="1:4" x14ac:dyDescent="0.35">
      <c r="A60378">
        <v>285776</v>
      </c>
      <c r="B60378">
        <v>27</v>
      </c>
      <c r="C60378">
        <v>35.299999999999997</v>
      </c>
      <c r="D60378" s="2">
        <v>44833</v>
      </c>
    </row>
    <row r="60379" spans="1:4" x14ac:dyDescent="0.35">
      <c r="A60379">
        <v>285776</v>
      </c>
      <c r="B60379">
        <v>27</v>
      </c>
      <c r="C60379">
        <v>68.400000000000006</v>
      </c>
      <c r="D60379" s="2">
        <v>44839</v>
      </c>
    </row>
    <row r="60380" spans="1:4" x14ac:dyDescent="0.35">
      <c r="A60380">
        <v>285776</v>
      </c>
      <c r="B60380">
        <v>27</v>
      </c>
      <c r="C60380">
        <v>60.6</v>
      </c>
      <c r="D60380" s="2">
        <v>44841</v>
      </c>
    </row>
    <row r="60381" spans="1:4" x14ac:dyDescent="0.35">
      <c r="A60381">
        <v>285776</v>
      </c>
      <c r="B60381">
        <v>27</v>
      </c>
      <c r="C60381">
        <v>24.7</v>
      </c>
      <c r="D60381" s="2">
        <v>44845</v>
      </c>
    </row>
    <row r="60382" spans="1:4" x14ac:dyDescent="0.35">
      <c r="A60382">
        <v>285968</v>
      </c>
      <c r="B60382">
        <v>27</v>
      </c>
      <c r="C60382">
        <v>18</v>
      </c>
      <c r="D60382" s="2">
        <v>44813</v>
      </c>
    </row>
    <row r="60383" spans="1:4" x14ac:dyDescent="0.35">
      <c r="A60383">
        <v>285968</v>
      </c>
      <c r="B60383">
        <v>27</v>
      </c>
      <c r="C60383">
        <v>22.4</v>
      </c>
      <c r="D60383" s="2">
        <v>44814</v>
      </c>
    </row>
    <row r="60384" spans="1:4" x14ac:dyDescent="0.35">
      <c r="A60384">
        <v>285987</v>
      </c>
      <c r="B60384">
        <v>27</v>
      </c>
      <c r="C60384">
        <v>55.3</v>
      </c>
      <c r="D60384" s="2">
        <v>44789</v>
      </c>
    </row>
    <row r="60385" spans="1:4" x14ac:dyDescent="0.35">
      <c r="A60385">
        <v>285987</v>
      </c>
      <c r="B60385">
        <v>27</v>
      </c>
      <c r="C60385">
        <v>18.2</v>
      </c>
      <c r="D60385" s="2">
        <v>44790</v>
      </c>
    </row>
    <row r="60386" spans="1:4" x14ac:dyDescent="0.35">
      <c r="A60386">
        <v>286075</v>
      </c>
      <c r="B60386">
        <v>27</v>
      </c>
      <c r="C60386">
        <v>0.2</v>
      </c>
      <c r="D60386" s="2">
        <v>44794</v>
      </c>
    </row>
    <row r="60387" spans="1:4" x14ac:dyDescent="0.35">
      <c r="A60387">
        <v>286458</v>
      </c>
      <c r="B60387">
        <v>27</v>
      </c>
      <c r="C60387">
        <v>42.9</v>
      </c>
      <c r="D60387" s="2">
        <v>44789</v>
      </c>
    </row>
    <row r="60388" spans="1:4" x14ac:dyDescent="0.35">
      <c r="A60388">
        <v>286606</v>
      </c>
      <c r="B60388">
        <v>27</v>
      </c>
      <c r="C60388">
        <v>16.600000000000001</v>
      </c>
      <c r="D60388" s="2">
        <v>44789</v>
      </c>
    </row>
    <row r="60389" spans="1:4" x14ac:dyDescent="0.35">
      <c r="A60389">
        <v>286606</v>
      </c>
      <c r="B60389">
        <v>27</v>
      </c>
      <c r="C60389">
        <v>30.8</v>
      </c>
      <c r="D60389" s="2">
        <v>44794</v>
      </c>
    </row>
    <row r="60390" spans="1:4" x14ac:dyDescent="0.35">
      <c r="A60390">
        <v>286606</v>
      </c>
      <c r="B60390">
        <v>27</v>
      </c>
      <c r="C60390">
        <v>18.2</v>
      </c>
      <c r="D60390" s="2">
        <v>44799</v>
      </c>
    </row>
    <row r="60391" spans="1:4" x14ac:dyDescent="0.35">
      <c r="A60391">
        <v>286606</v>
      </c>
      <c r="B60391">
        <v>27</v>
      </c>
      <c r="C60391">
        <v>28.6</v>
      </c>
      <c r="D60391" s="2">
        <v>44801</v>
      </c>
    </row>
    <row r="60392" spans="1:4" x14ac:dyDescent="0.35">
      <c r="A60392">
        <v>286606</v>
      </c>
      <c r="B60392">
        <v>27</v>
      </c>
      <c r="C60392">
        <v>23.2</v>
      </c>
      <c r="D60392" s="2">
        <v>44803</v>
      </c>
    </row>
    <row r="60393" spans="1:4" x14ac:dyDescent="0.35">
      <c r="A60393">
        <v>286606</v>
      </c>
      <c r="B60393">
        <v>27</v>
      </c>
      <c r="C60393">
        <v>19.2</v>
      </c>
      <c r="D60393" s="2">
        <v>44804</v>
      </c>
    </row>
    <row r="60394" spans="1:4" x14ac:dyDescent="0.35">
      <c r="A60394">
        <v>286606</v>
      </c>
      <c r="B60394">
        <v>27</v>
      </c>
      <c r="C60394">
        <v>8.8000000000000007</v>
      </c>
      <c r="D60394" s="2">
        <v>44805</v>
      </c>
    </row>
    <row r="60395" spans="1:4" x14ac:dyDescent="0.35">
      <c r="A60395">
        <v>286606</v>
      </c>
      <c r="B60395">
        <v>27</v>
      </c>
      <c r="C60395">
        <v>21.3</v>
      </c>
      <c r="D60395" s="2">
        <v>44811</v>
      </c>
    </row>
    <row r="60396" spans="1:4" x14ac:dyDescent="0.35">
      <c r="A60396">
        <v>286606</v>
      </c>
      <c r="B60396">
        <v>27</v>
      </c>
      <c r="C60396">
        <v>30.7</v>
      </c>
      <c r="D60396" s="2">
        <v>44816</v>
      </c>
    </row>
    <row r="60397" spans="1:4" x14ac:dyDescent="0.35">
      <c r="A60397">
        <v>286606</v>
      </c>
      <c r="B60397">
        <v>27</v>
      </c>
      <c r="C60397">
        <v>10.3</v>
      </c>
      <c r="D60397" s="2">
        <v>44819</v>
      </c>
    </row>
    <row r="60398" spans="1:4" x14ac:dyDescent="0.35">
      <c r="A60398">
        <v>286606</v>
      </c>
      <c r="B60398">
        <v>27</v>
      </c>
      <c r="C60398">
        <v>15.5</v>
      </c>
      <c r="D60398" s="2">
        <v>44823</v>
      </c>
    </row>
    <row r="60399" spans="1:4" x14ac:dyDescent="0.35">
      <c r="A60399">
        <v>286761</v>
      </c>
      <c r="B60399">
        <v>27</v>
      </c>
      <c r="C60399">
        <v>28.3</v>
      </c>
      <c r="D60399" s="2">
        <v>44793</v>
      </c>
    </row>
    <row r="60400" spans="1:4" x14ac:dyDescent="0.35">
      <c r="A60400">
        <v>286884</v>
      </c>
      <c r="B60400">
        <v>27</v>
      </c>
      <c r="C60400">
        <v>3.8</v>
      </c>
      <c r="D60400" s="2">
        <v>44796</v>
      </c>
    </row>
    <row r="60401" spans="1:4" x14ac:dyDescent="0.35">
      <c r="A60401">
        <v>286931</v>
      </c>
      <c r="B60401">
        <v>27</v>
      </c>
      <c r="C60401">
        <v>8</v>
      </c>
      <c r="D60401" s="2">
        <v>44790</v>
      </c>
    </row>
    <row r="60402" spans="1:4" x14ac:dyDescent="0.35">
      <c r="A60402">
        <v>287535</v>
      </c>
      <c r="B60402">
        <v>27</v>
      </c>
      <c r="C60402">
        <v>4.7</v>
      </c>
      <c r="D60402" s="2">
        <v>44794</v>
      </c>
    </row>
    <row r="60403" spans="1:4" x14ac:dyDescent="0.35">
      <c r="A60403">
        <v>287722</v>
      </c>
      <c r="B60403">
        <v>27</v>
      </c>
      <c r="C60403">
        <v>30.4</v>
      </c>
      <c r="D60403" s="2">
        <v>44797</v>
      </c>
    </row>
    <row r="60404" spans="1:4" x14ac:dyDescent="0.35">
      <c r="A60404">
        <v>287993</v>
      </c>
      <c r="B60404">
        <v>27</v>
      </c>
      <c r="C60404">
        <v>43.1</v>
      </c>
      <c r="D60404" s="2">
        <v>44798</v>
      </c>
    </row>
    <row r="60405" spans="1:4" x14ac:dyDescent="0.35">
      <c r="A60405">
        <v>287993</v>
      </c>
      <c r="B60405">
        <v>27</v>
      </c>
      <c r="C60405">
        <v>72.5</v>
      </c>
      <c r="D60405" s="2">
        <v>44799</v>
      </c>
    </row>
    <row r="60406" spans="1:4" x14ac:dyDescent="0.35">
      <c r="A60406">
        <v>288012</v>
      </c>
      <c r="B60406">
        <v>27</v>
      </c>
      <c r="C60406">
        <v>0.4</v>
      </c>
      <c r="D60406" s="2">
        <v>44798</v>
      </c>
    </row>
    <row r="60407" spans="1:4" x14ac:dyDescent="0.35">
      <c r="A60407">
        <v>288324</v>
      </c>
      <c r="B60407">
        <v>27</v>
      </c>
      <c r="C60407">
        <v>0.8</v>
      </c>
      <c r="D60407" s="2">
        <v>44800</v>
      </c>
    </row>
    <row r="60408" spans="1:4" x14ac:dyDescent="0.35">
      <c r="A60408">
        <v>288324</v>
      </c>
      <c r="B60408">
        <v>27</v>
      </c>
      <c r="C60408">
        <v>29.4</v>
      </c>
      <c r="D60408" s="2">
        <v>44801</v>
      </c>
    </row>
    <row r="60409" spans="1:4" x14ac:dyDescent="0.35">
      <c r="A60409">
        <v>288382</v>
      </c>
      <c r="B60409">
        <v>27</v>
      </c>
      <c r="C60409">
        <v>3.7</v>
      </c>
      <c r="D60409" s="2">
        <v>44801</v>
      </c>
    </row>
    <row r="60410" spans="1:4" x14ac:dyDescent="0.35">
      <c r="A60410">
        <v>288455</v>
      </c>
      <c r="B60410">
        <v>27</v>
      </c>
      <c r="C60410">
        <v>1.2</v>
      </c>
      <c r="D60410" s="2">
        <v>44801</v>
      </c>
    </row>
    <row r="60411" spans="1:4" x14ac:dyDescent="0.35">
      <c r="A60411">
        <v>288482</v>
      </c>
      <c r="B60411">
        <v>27</v>
      </c>
      <c r="C60411">
        <v>1.8</v>
      </c>
      <c r="D60411" s="2">
        <v>44801</v>
      </c>
    </row>
    <row r="60412" spans="1:4" x14ac:dyDescent="0.35">
      <c r="A60412">
        <v>289475</v>
      </c>
      <c r="B60412">
        <v>27</v>
      </c>
      <c r="C60412">
        <v>20.100000000000001</v>
      </c>
      <c r="D60412" s="2">
        <v>44811</v>
      </c>
    </row>
    <row r="60413" spans="1:4" x14ac:dyDescent="0.35">
      <c r="A60413">
        <v>289531</v>
      </c>
      <c r="B60413">
        <v>27</v>
      </c>
      <c r="C60413">
        <v>0.7</v>
      </c>
      <c r="D60413" s="2">
        <v>44809</v>
      </c>
    </row>
    <row r="60414" spans="1:4" x14ac:dyDescent="0.35">
      <c r="A60414">
        <v>289627</v>
      </c>
      <c r="B60414">
        <v>27</v>
      </c>
      <c r="C60414">
        <v>52</v>
      </c>
      <c r="D60414" s="2">
        <v>44811</v>
      </c>
    </row>
    <row r="60415" spans="1:4" x14ac:dyDescent="0.35">
      <c r="A60415">
        <v>289627</v>
      </c>
      <c r="B60415">
        <v>27</v>
      </c>
      <c r="C60415">
        <v>5.7</v>
      </c>
      <c r="D60415" s="2">
        <v>44810</v>
      </c>
    </row>
    <row r="60416" spans="1:4" x14ac:dyDescent="0.35">
      <c r="A60416">
        <v>289929</v>
      </c>
      <c r="B60416">
        <v>27</v>
      </c>
      <c r="C60416">
        <v>3.1</v>
      </c>
      <c r="D60416" s="2">
        <v>44812</v>
      </c>
    </row>
    <row r="60417" spans="1:4" x14ac:dyDescent="0.35">
      <c r="A60417">
        <v>290228</v>
      </c>
      <c r="B60417">
        <v>27</v>
      </c>
      <c r="C60417">
        <v>0.4</v>
      </c>
      <c r="D60417" s="2">
        <v>44815</v>
      </c>
    </row>
    <row r="60418" spans="1:4" x14ac:dyDescent="0.35">
      <c r="A60418">
        <v>291272</v>
      </c>
      <c r="B60418">
        <v>27</v>
      </c>
      <c r="C60418">
        <v>0.2</v>
      </c>
      <c r="D60418" s="2">
        <v>44823</v>
      </c>
    </row>
    <row r="60419" spans="1:4" x14ac:dyDescent="0.35">
      <c r="A60419">
        <v>291321</v>
      </c>
      <c r="B60419">
        <v>27</v>
      </c>
      <c r="C60419">
        <v>4.2</v>
      </c>
      <c r="D60419" s="2">
        <v>44824</v>
      </c>
    </row>
    <row r="60420" spans="1:4" x14ac:dyDescent="0.35">
      <c r="A60420">
        <v>291321</v>
      </c>
      <c r="B60420">
        <v>27</v>
      </c>
      <c r="C60420">
        <v>43.8</v>
      </c>
      <c r="D60420" s="2">
        <v>44827</v>
      </c>
    </row>
    <row r="60421" spans="1:4" x14ac:dyDescent="0.35">
      <c r="A60421">
        <v>291321</v>
      </c>
      <c r="B60421">
        <v>27</v>
      </c>
      <c r="C60421">
        <v>196.8</v>
      </c>
      <c r="D60421" s="2">
        <v>44830</v>
      </c>
    </row>
    <row r="60422" spans="1:4" x14ac:dyDescent="0.35">
      <c r="A60422">
        <v>291509</v>
      </c>
      <c r="B60422">
        <v>27</v>
      </c>
      <c r="C60422">
        <v>23</v>
      </c>
      <c r="D60422" s="2">
        <v>44825</v>
      </c>
    </row>
    <row r="60423" spans="1:4" x14ac:dyDescent="0.35">
      <c r="A60423">
        <v>291836</v>
      </c>
      <c r="B60423">
        <v>27</v>
      </c>
      <c r="C60423">
        <v>10.6</v>
      </c>
      <c r="D60423" s="2">
        <v>44831</v>
      </c>
    </row>
    <row r="60424" spans="1:4" x14ac:dyDescent="0.35">
      <c r="A60424">
        <v>291836</v>
      </c>
      <c r="B60424">
        <v>27</v>
      </c>
      <c r="C60424">
        <v>45.5</v>
      </c>
      <c r="D60424" s="2">
        <v>44836</v>
      </c>
    </row>
    <row r="60425" spans="1:4" x14ac:dyDescent="0.35">
      <c r="A60425">
        <v>291836</v>
      </c>
      <c r="B60425">
        <v>27</v>
      </c>
      <c r="C60425">
        <v>31.7</v>
      </c>
      <c r="D60425" s="2">
        <v>44828</v>
      </c>
    </row>
    <row r="60426" spans="1:4" x14ac:dyDescent="0.35">
      <c r="A60426">
        <v>291836</v>
      </c>
      <c r="B60426">
        <v>27</v>
      </c>
      <c r="C60426">
        <v>7.7</v>
      </c>
      <c r="D60426" s="2">
        <v>44838</v>
      </c>
    </row>
    <row r="60427" spans="1:4" x14ac:dyDescent="0.35">
      <c r="A60427">
        <v>291836</v>
      </c>
      <c r="B60427">
        <v>27</v>
      </c>
      <c r="C60427">
        <v>8.6999999999999993</v>
      </c>
      <c r="D60427" s="2">
        <v>44844</v>
      </c>
    </row>
    <row r="60428" spans="1:4" x14ac:dyDescent="0.35">
      <c r="A60428">
        <v>291836</v>
      </c>
      <c r="B60428">
        <v>27</v>
      </c>
      <c r="C60428">
        <v>41.1</v>
      </c>
      <c r="D60428" s="2">
        <v>44849</v>
      </c>
    </row>
    <row r="60429" spans="1:4" x14ac:dyDescent="0.35">
      <c r="A60429">
        <v>291857</v>
      </c>
      <c r="B60429">
        <v>27</v>
      </c>
      <c r="C60429">
        <v>4.4000000000000004</v>
      </c>
      <c r="D60429" s="2">
        <v>44829</v>
      </c>
    </row>
    <row r="60430" spans="1:4" x14ac:dyDescent="0.35">
      <c r="A60430">
        <v>292174</v>
      </c>
      <c r="B60430">
        <v>27</v>
      </c>
      <c r="C60430">
        <v>0.8</v>
      </c>
      <c r="D60430" s="2">
        <v>44833</v>
      </c>
    </row>
    <row r="60431" spans="1:4" x14ac:dyDescent="0.35">
      <c r="A60431">
        <v>292406</v>
      </c>
      <c r="B60431">
        <v>27</v>
      </c>
      <c r="C60431">
        <v>69</v>
      </c>
      <c r="D60431" s="2">
        <v>44851</v>
      </c>
    </row>
    <row r="60432" spans="1:4" x14ac:dyDescent="0.35">
      <c r="A60432">
        <v>292406</v>
      </c>
      <c r="B60432">
        <v>27</v>
      </c>
      <c r="C60432">
        <v>95.2</v>
      </c>
      <c r="D60432" s="2">
        <v>44852</v>
      </c>
    </row>
    <row r="60433" spans="1:4" x14ac:dyDescent="0.35">
      <c r="A60433">
        <v>292406</v>
      </c>
      <c r="B60433">
        <v>27</v>
      </c>
      <c r="C60433">
        <v>100.8</v>
      </c>
      <c r="D60433" s="2">
        <v>44853</v>
      </c>
    </row>
    <row r="60434" spans="1:4" x14ac:dyDescent="0.35">
      <c r="A60434">
        <v>292406</v>
      </c>
      <c r="B60434">
        <v>27</v>
      </c>
      <c r="C60434">
        <v>35.4</v>
      </c>
      <c r="D60434" s="2">
        <v>44854</v>
      </c>
    </row>
    <row r="60435" spans="1:4" x14ac:dyDescent="0.35">
      <c r="A60435">
        <v>292641</v>
      </c>
      <c r="B60435">
        <v>27</v>
      </c>
      <c r="C60435">
        <v>28.2</v>
      </c>
      <c r="D60435" s="2">
        <v>44836</v>
      </c>
    </row>
    <row r="60436" spans="1:4" x14ac:dyDescent="0.35">
      <c r="A60436">
        <v>292641</v>
      </c>
      <c r="B60436">
        <v>27</v>
      </c>
      <c r="C60436">
        <v>20.7</v>
      </c>
      <c r="D60436" s="2">
        <v>44837</v>
      </c>
    </row>
    <row r="60437" spans="1:4" x14ac:dyDescent="0.35">
      <c r="A60437">
        <v>292641</v>
      </c>
      <c r="B60437">
        <v>27</v>
      </c>
      <c r="C60437">
        <v>21</v>
      </c>
      <c r="D60437" s="2">
        <v>44838</v>
      </c>
    </row>
    <row r="60438" spans="1:4" x14ac:dyDescent="0.35">
      <c r="A60438">
        <v>292641</v>
      </c>
      <c r="B60438">
        <v>27</v>
      </c>
      <c r="C60438">
        <v>18</v>
      </c>
      <c r="D60438" s="2">
        <v>44839</v>
      </c>
    </row>
    <row r="60439" spans="1:4" x14ac:dyDescent="0.35">
      <c r="A60439">
        <v>292641</v>
      </c>
      <c r="B60439">
        <v>27</v>
      </c>
      <c r="C60439">
        <v>14.5</v>
      </c>
      <c r="D60439" s="2">
        <v>44840</v>
      </c>
    </row>
    <row r="60440" spans="1:4" x14ac:dyDescent="0.35">
      <c r="A60440">
        <v>292641</v>
      </c>
      <c r="B60440">
        <v>27</v>
      </c>
      <c r="C60440">
        <v>24.7</v>
      </c>
      <c r="D60440" s="2">
        <v>44851</v>
      </c>
    </row>
    <row r="60441" spans="1:4" x14ac:dyDescent="0.35">
      <c r="A60441">
        <v>292641</v>
      </c>
      <c r="B60441">
        <v>27</v>
      </c>
      <c r="C60441">
        <v>18.5</v>
      </c>
      <c r="D60441" s="2">
        <v>44841</v>
      </c>
    </row>
    <row r="60442" spans="1:4" x14ac:dyDescent="0.35">
      <c r="A60442">
        <v>292641</v>
      </c>
      <c r="B60442">
        <v>27</v>
      </c>
      <c r="C60442">
        <v>10</v>
      </c>
      <c r="D60442" s="2">
        <v>44842</v>
      </c>
    </row>
    <row r="60443" spans="1:4" x14ac:dyDescent="0.35">
      <c r="A60443">
        <v>292641</v>
      </c>
      <c r="B60443">
        <v>27</v>
      </c>
      <c r="C60443">
        <v>86.5</v>
      </c>
      <c r="D60443" s="2">
        <v>44852</v>
      </c>
    </row>
    <row r="60444" spans="1:4" x14ac:dyDescent="0.35">
      <c r="A60444">
        <v>292641</v>
      </c>
      <c r="B60444">
        <v>27</v>
      </c>
      <c r="C60444">
        <v>41.2</v>
      </c>
      <c r="D60444" s="2">
        <v>44853</v>
      </c>
    </row>
    <row r="60445" spans="1:4" x14ac:dyDescent="0.35">
      <c r="A60445">
        <v>293557</v>
      </c>
      <c r="B60445">
        <v>27</v>
      </c>
      <c r="C60445">
        <v>31.2</v>
      </c>
      <c r="D60445" s="2">
        <v>44841</v>
      </c>
    </row>
    <row r="60446" spans="1:4" x14ac:dyDescent="0.35">
      <c r="A60446">
        <v>293570</v>
      </c>
      <c r="B60446">
        <v>27</v>
      </c>
      <c r="C60446">
        <v>0.4</v>
      </c>
      <c r="D60446" s="2">
        <v>44840</v>
      </c>
    </row>
    <row r="60447" spans="1:4" x14ac:dyDescent="0.35">
      <c r="A60447">
        <v>293894</v>
      </c>
      <c r="B60447">
        <v>27</v>
      </c>
      <c r="C60447">
        <v>5.9</v>
      </c>
      <c r="D60447" s="2">
        <v>44843</v>
      </c>
    </row>
    <row r="60448" spans="1:4" x14ac:dyDescent="0.35">
      <c r="A60448">
        <v>293894</v>
      </c>
      <c r="B60448">
        <v>27</v>
      </c>
      <c r="C60448">
        <v>129.80000000000001</v>
      </c>
      <c r="D60448" s="2">
        <v>44848</v>
      </c>
    </row>
    <row r="60449" spans="1:4" x14ac:dyDescent="0.35">
      <c r="A60449">
        <v>293894</v>
      </c>
      <c r="B60449">
        <v>27</v>
      </c>
      <c r="C60449">
        <v>15.9</v>
      </c>
      <c r="D60449" s="2">
        <v>44844</v>
      </c>
    </row>
    <row r="60450" spans="1:4" x14ac:dyDescent="0.35">
      <c r="A60450">
        <v>293894</v>
      </c>
      <c r="B60450">
        <v>27</v>
      </c>
      <c r="C60450">
        <v>30.2</v>
      </c>
      <c r="D60450" s="2">
        <v>44849</v>
      </c>
    </row>
    <row r="60451" spans="1:4" x14ac:dyDescent="0.35">
      <c r="A60451">
        <v>293894</v>
      </c>
      <c r="B60451">
        <v>27</v>
      </c>
      <c r="C60451">
        <v>195.8</v>
      </c>
      <c r="D60451" s="2">
        <v>44845</v>
      </c>
    </row>
    <row r="60452" spans="1:4" x14ac:dyDescent="0.35">
      <c r="A60452">
        <v>293894</v>
      </c>
      <c r="B60452">
        <v>27</v>
      </c>
      <c r="C60452">
        <v>80.099999999999994</v>
      </c>
      <c r="D60452" s="2">
        <v>44852</v>
      </c>
    </row>
    <row r="60453" spans="1:4" x14ac:dyDescent="0.35">
      <c r="A60453">
        <v>293894</v>
      </c>
      <c r="B60453">
        <v>27</v>
      </c>
      <c r="C60453">
        <v>171.8</v>
      </c>
      <c r="D60453" s="2">
        <v>44847</v>
      </c>
    </row>
    <row r="60454" spans="1:4" x14ac:dyDescent="0.35">
      <c r="A60454">
        <v>293894</v>
      </c>
      <c r="B60454">
        <v>27</v>
      </c>
      <c r="C60454">
        <v>29.9</v>
      </c>
      <c r="D60454" s="2">
        <v>44851</v>
      </c>
    </row>
    <row r="60455" spans="1:4" x14ac:dyDescent="0.35">
      <c r="A60455">
        <v>294851</v>
      </c>
      <c r="B60455">
        <v>27</v>
      </c>
      <c r="C60455">
        <v>4.2</v>
      </c>
      <c r="D60455" s="2">
        <v>44849</v>
      </c>
    </row>
    <row r="60456" spans="1:4" x14ac:dyDescent="0.35">
      <c r="A60456">
        <v>294855</v>
      </c>
      <c r="B60456">
        <v>27</v>
      </c>
      <c r="C60456">
        <v>1.8</v>
      </c>
      <c r="D60456" s="2">
        <v>44849</v>
      </c>
    </row>
    <row r="60457" spans="1:4" x14ac:dyDescent="0.35">
      <c r="A60457">
        <v>295153</v>
      </c>
      <c r="B60457">
        <v>27</v>
      </c>
      <c r="C60457">
        <v>4.5</v>
      </c>
      <c r="D60457" s="2">
        <v>44852</v>
      </c>
    </row>
    <row r="60458" spans="1:4" x14ac:dyDescent="0.35">
      <c r="A60458">
        <v>295242</v>
      </c>
      <c r="B60458">
        <v>27</v>
      </c>
      <c r="C60458">
        <v>0.5</v>
      </c>
      <c r="D60458" s="2">
        <v>44852</v>
      </c>
    </row>
    <row r="60459" spans="1:4" x14ac:dyDescent="0.35">
      <c r="A60459">
        <v>295410</v>
      </c>
      <c r="B60459">
        <v>27</v>
      </c>
      <c r="C60459">
        <v>59.6</v>
      </c>
      <c r="D60459" s="2">
        <v>44854</v>
      </c>
    </row>
    <row r="60460" spans="1:4" x14ac:dyDescent="0.35">
      <c r="A60460">
        <v>259180</v>
      </c>
      <c r="B60460">
        <v>12</v>
      </c>
      <c r="C60460">
        <v>15.9</v>
      </c>
      <c r="D60460" s="2">
        <v>44567</v>
      </c>
    </row>
    <row r="60461" spans="1:4" x14ac:dyDescent="0.35">
      <c r="A60461">
        <v>259530</v>
      </c>
      <c r="B60461">
        <v>12</v>
      </c>
      <c r="C60461">
        <v>2.1</v>
      </c>
      <c r="D60461" s="2">
        <v>44587</v>
      </c>
    </row>
    <row r="60462" spans="1:4" x14ac:dyDescent="0.35">
      <c r="A60462">
        <v>259619</v>
      </c>
      <c r="B60462">
        <v>12</v>
      </c>
      <c r="C60462">
        <v>1.4</v>
      </c>
      <c r="D60462" s="2">
        <v>44568</v>
      </c>
    </row>
    <row r="60463" spans="1:4" x14ac:dyDescent="0.35">
      <c r="A60463">
        <v>259715</v>
      </c>
      <c r="B60463">
        <v>12</v>
      </c>
      <c r="C60463">
        <v>21.7</v>
      </c>
      <c r="D60463" s="2">
        <v>44727</v>
      </c>
    </row>
    <row r="60464" spans="1:4" x14ac:dyDescent="0.35">
      <c r="A60464">
        <v>259715</v>
      </c>
      <c r="B60464">
        <v>12</v>
      </c>
      <c r="C60464">
        <v>5.4</v>
      </c>
      <c r="D60464" s="2">
        <v>44728</v>
      </c>
    </row>
    <row r="60465" spans="1:4" x14ac:dyDescent="0.35">
      <c r="A60465">
        <v>259779</v>
      </c>
      <c r="B60465">
        <v>12</v>
      </c>
      <c r="C60465">
        <v>1.2</v>
      </c>
      <c r="D60465" s="2">
        <v>44570</v>
      </c>
    </row>
    <row r="60466" spans="1:4" x14ac:dyDescent="0.35">
      <c r="A60466">
        <v>259902</v>
      </c>
      <c r="B60466">
        <v>12</v>
      </c>
      <c r="C60466">
        <v>4.9000000000000004</v>
      </c>
      <c r="D60466" s="2">
        <v>44571</v>
      </c>
    </row>
    <row r="60467" spans="1:4" x14ac:dyDescent="0.35">
      <c r="A60467">
        <v>259902</v>
      </c>
      <c r="B60467">
        <v>12</v>
      </c>
      <c r="C60467">
        <v>12.2</v>
      </c>
      <c r="D60467" s="2">
        <v>44573</v>
      </c>
    </row>
    <row r="60468" spans="1:4" x14ac:dyDescent="0.35">
      <c r="A60468">
        <v>259902</v>
      </c>
      <c r="B60468">
        <v>12</v>
      </c>
      <c r="C60468">
        <v>4.2</v>
      </c>
      <c r="D60468" s="2">
        <v>44577</v>
      </c>
    </row>
    <row r="60469" spans="1:4" x14ac:dyDescent="0.35">
      <c r="A60469">
        <v>259902</v>
      </c>
      <c r="B60469">
        <v>12</v>
      </c>
      <c r="C60469">
        <v>5.7</v>
      </c>
      <c r="D60469" s="2">
        <v>44578</v>
      </c>
    </row>
    <row r="60470" spans="1:4" x14ac:dyDescent="0.35">
      <c r="A60470">
        <v>259952</v>
      </c>
      <c r="B60470">
        <v>12</v>
      </c>
      <c r="C60470">
        <v>0.7</v>
      </c>
      <c r="D60470" s="2">
        <v>44785</v>
      </c>
    </row>
    <row r="60471" spans="1:4" x14ac:dyDescent="0.35">
      <c r="A60471">
        <v>260345</v>
      </c>
      <c r="B60471">
        <v>12</v>
      </c>
      <c r="C60471">
        <v>5.6</v>
      </c>
      <c r="D60471" s="2">
        <v>44681</v>
      </c>
    </row>
    <row r="60472" spans="1:4" x14ac:dyDescent="0.35">
      <c r="A60472">
        <v>260345</v>
      </c>
      <c r="B60472">
        <v>12</v>
      </c>
      <c r="C60472">
        <v>83.5</v>
      </c>
      <c r="D60472" s="2">
        <v>44686</v>
      </c>
    </row>
    <row r="60473" spans="1:4" x14ac:dyDescent="0.35">
      <c r="A60473">
        <v>260345</v>
      </c>
      <c r="B60473">
        <v>12</v>
      </c>
      <c r="C60473">
        <v>123.1</v>
      </c>
      <c r="D60473" s="2">
        <v>44687</v>
      </c>
    </row>
    <row r="60474" spans="1:4" x14ac:dyDescent="0.35">
      <c r="A60474">
        <v>260345</v>
      </c>
      <c r="B60474">
        <v>12</v>
      </c>
      <c r="C60474">
        <v>50.3</v>
      </c>
      <c r="D60474" s="2">
        <v>44688</v>
      </c>
    </row>
    <row r="60475" spans="1:4" x14ac:dyDescent="0.35">
      <c r="A60475">
        <v>260345</v>
      </c>
      <c r="B60475">
        <v>12</v>
      </c>
      <c r="C60475">
        <v>47.8</v>
      </c>
      <c r="D60475" s="2">
        <v>44690</v>
      </c>
    </row>
    <row r="60476" spans="1:4" x14ac:dyDescent="0.35">
      <c r="A60476">
        <v>260700</v>
      </c>
      <c r="B60476">
        <v>12</v>
      </c>
      <c r="C60476">
        <v>1.7</v>
      </c>
      <c r="D60476" s="2">
        <v>44578</v>
      </c>
    </row>
    <row r="60477" spans="1:4" x14ac:dyDescent="0.35">
      <c r="A60477">
        <v>260702</v>
      </c>
      <c r="B60477">
        <v>12</v>
      </c>
      <c r="C60477">
        <v>1.8</v>
      </c>
      <c r="D60477" s="2">
        <v>44599</v>
      </c>
    </row>
    <row r="60478" spans="1:4" x14ac:dyDescent="0.35">
      <c r="A60478">
        <v>260829</v>
      </c>
      <c r="B60478">
        <v>12</v>
      </c>
      <c r="C60478">
        <v>0.3</v>
      </c>
      <c r="D60478" s="2">
        <v>44840</v>
      </c>
    </row>
    <row r="60479" spans="1:4" x14ac:dyDescent="0.35">
      <c r="A60479">
        <v>260916</v>
      </c>
      <c r="B60479">
        <v>12</v>
      </c>
      <c r="C60479">
        <v>14.1</v>
      </c>
      <c r="D60479" s="2">
        <v>44764</v>
      </c>
    </row>
    <row r="60480" spans="1:4" x14ac:dyDescent="0.35">
      <c r="A60480">
        <v>260916</v>
      </c>
      <c r="B60480">
        <v>12</v>
      </c>
      <c r="C60480">
        <v>10.7</v>
      </c>
      <c r="D60480" s="2">
        <v>44852</v>
      </c>
    </row>
    <row r="60481" spans="1:4" x14ac:dyDescent="0.35">
      <c r="A60481">
        <v>260916</v>
      </c>
      <c r="B60481">
        <v>12</v>
      </c>
      <c r="C60481">
        <v>22.7</v>
      </c>
      <c r="D60481" s="2">
        <v>44853</v>
      </c>
    </row>
    <row r="60482" spans="1:4" x14ac:dyDescent="0.35">
      <c r="A60482">
        <v>260980</v>
      </c>
      <c r="B60482">
        <v>12</v>
      </c>
      <c r="C60482">
        <v>87.6</v>
      </c>
      <c r="D60482" s="2">
        <v>44665</v>
      </c>
    </row>
    <row r="60483" spans="1:4" x14ac:dyDescent="0.35">
      <c r="A60483">
        <v>260980</v>
      </c>
      <c r="B60483">
        <v>12</v>
      </c>
      <c r="C60483">
        <v>57.5</v>
      </c>
      <c r="D60483" s="2">
        <v>44693</v>
      </c>
    </row>
    <row r="60484" spans="1:4" x14ac:dyDescent="0.35">
      <c r="A60484">
        <v>260980</v>
      </c>
      <c r="B60484">
        <v>12</v>
      </c>
      <c r="C60484">
        <v>58.7</v>
      </c>
      <c r="D60484" s="2">
        <v>44695</v>
      </c>
    </row>
    <row r="60485" spans="1:4" x14ac:dyDescent="0.35">
      <c r="A60485">
        <v>260980</v>
      </c>
      <c r="B60485">
        <v>12</v>
      </c>
      <c r="C60485">
        <v>103.6</v>
      </c>
      <c r="D60485" s="2">
        <v>44696</v>
      </c>
    </row>
    <row r="60486" spans="1:4" x14ac:dyDescent="0.35">
      <c r="A60486">
        <v>260980</v>
      </c>
      <c r="B60486">
        <v>12</v>
      </c>
      <c r="C60486">
        <v>164.2</v>
      </c>
      <c r="D60486" s="2">
        <v>44745</v>
      </c>
    </row>
    <row r="60487" spans="1:4" x14ac:dyDescent="0.35">
      <c r="A60487">
        <v>260980</v>
      </c>
      <c r="B60487">
        <v>12</v>
      </c>
      <c r="C60487">
        <v>115</v>
      </c>
      <c r="D60487" s="2">
        <v>44708</v>
      </c>
    </row>
    <row r="60488" spans="1:4" x14ac:dyDescent="0.35">
      <c r="A60488">
        <v>260980</v>
      </c>
      <c r="B60488">
        <v>12</v>
      </c>
      <c r="C60488">
        <v>22.6</v>
      </c>
      <c r="D60488" s="2">
        <v>44738</v>
      </c>
    </row>
    <row r="60489" spans="1:4" x14ac:dyDescent="0.35">
      <c r="A60489">
        <v>260998</v>
      </c>
      <c r="B60489">
        <v>12</v>
      </c>
      <c r="C60489">
        <v>89</v>
      </c>
      <c r="D60489" s="2">
        <v>44654</v>
      </c>
    </row>
    <row r="60490" spans="1:4" x14ac:dyDescent="0.35">
      <c r="A60490">
        <v>260998</v>
      </c>
      <c r="B60490">
        <v>12</v>
      </c>
      <c r="C60490">
        <v>75.599999999999994</v>
      </c>
      <c r="D60490" s="2">
        <v>44655</v>
      </c>
    </row>
    <row r="60491" spans="1:4" x14ac:dyDescent="0.35">
      <c r="A60491">
        <v>260998</v>
      </c>
      <c r="B60491">
        <v>12</v>
      </c>
      <c r="C60491">
        <v>85.3</v>
      </c>
      <c r="D60491" s="2">
        <v>44656</v>
      </c>
    </row>
    <row r="60492" spans="1:4" x14ac:dyDescent="0.35">
      <c r="A60492">
        <v>261094</v>
      </c>
      <c r="B60492">
        <v>12</v>
      </c>
      <c r="C60492">
        <v>4.9000000000000004</v>
      </c>
      <c r="D60492" s="2">
        <v>44581</v>
      </c>
    </row>
    <row r="60493" spans="1:4" x14ac:dyDescent="0.35">
      <c r="A60493">
        <v>261210</v>
      </c>
      <c r="B60493">
        <v>12</v>
      </c>
      <c r="C60493">
        <v>6</v>
      </c>
      <c r="D60493" s="2">
        <v>44583</v>
      </c>
    </row>
    <row r="60494" spans="1:4" x14ac:dyDescent="0.35">
      <c r="A60494">
        <v>261239</v>
      </c>
      <c r="B60494">
        <v>12</v>
      </c>
      <c r="C60494">
        <v>45.4</v>
      </c>
      <c r="D60494" s="2">
        <v>44587</v>
      </c>
    </row>
    <row r="60495" spans="1:4" x14ac:dyDescent="0.35">
      <c r="A60495">
        <v>261603</v>
      </c>
      <c r="B60495">
        <v>12</v>
      </c>
      <c r="C60495">
        <v>29.6</v>
      </c>
      <c r="D60495" s="2">
        <v>44587</v>
      </c>
    </row>
    <row r="60496" spans="1:4" x14ac:dyDescent="0.35">
      <c r="A60496">
        <v>261626</v>
      </c>
      <c r="B60496">
        <v>12</v>
      </c>
      <c r="C60496">
        <v>2.7</v>
      </c>
      <c r="D60496" s="2">
        <v>44747</v>
      </c>
    </row>
    <row r="60497" spans="1:4" x14ac:dyDescent="0.35">
      <c r="A60497">
        <v>261632</v>
      </c>
      <c r="B60497">
        <v>12</v>
      </c>
      <c r="C60497">
        <v>0.8</v>
      </c>
      <c r="D60497" s="2">
        <v>44592</v>
      </c>
    </row>
    <row r="60498" spans="1:4" x14ac:dyDescent="0.35">
      <c r="A60498">
        <v>261674</v>
      </c>
      <c r="B60498">
        <v>12</v>
      </c>
      <c r="C60498">
        <v>14.8</v>
      </c>
      <c r="D60498" s="2">
        <v>44846</v>
      </c>
    </row>
    <row r="60499" spans="1:4" x14ac:dyDescent="0.35">
      <c r="A60499">
        <v>261724</v>
      </c>
      <c r="B60499">
        <v>12</v>
      </c>
      <c r="C60499">
        <v>22.4</v>
      </c>
      <c r="D60499" s="2">
        <v>44672</v>
      </c>
    </row>
    <row r="60500" spans="1:4" x14ac:dyDescent="0.35">
      <c r="A60500">
        <v>261724</v>
      </c>
      <c r="B60500">
        <v>12</v>
      </c>
      <c r="C60500">
        <v>113.2</v>
      </c>
      <c r="D60500" s="2">
        <v>44690</v>
      </c>
    </row>
    <row r="60501" spans="1:4" x14ac:dyDescent="0.35">
      <c r="A60501">
        <v>261735</v>
      </c>
      <c r="B60501">
        <v>12</v>
      </c>
      <c r="C60501">
        <v>2</v>
      </c>
      <c r="D60501" s="2">
        <v>44794</v>
      </c>
    </row>
    <row r="60502" spans="1:4" x14ac:dyDescent="0.35">
      <c r="A60502">
        <v>261756</v>
      </c>
      <c r="B60502">
        <v>12</v>
      </c>
      <c r="C60502">
        <v>61.7</v>
      </c>
      <c r="D60502" s="2">
        <v>44786</v>
      </c>
    </row>
    <row r="60503" spans="1:4" x14ac:dyDescent="0.35">
      <c r="A60503">
        <v>261756</v>
      </c>
      <c r="B60503">
        <v>12</v>
      </c>
      <c r="C60503">
        <v>127.8</v>
      </c>
      <c r="D60503" s="2">
        <v>44765</v>
      </c>
    </row>
    <row r="60504" spans="1:4" x14ac:dyDescent="0.35">
      <c r="A60504">
        <v>261785</v>
      </c>
      <c r="B60504">
        <v>12</v>
      </c>
      <c r="C60504">
        <v>72.400000000000006</v>
      </c>
      <c r="D60504" s="2">
        <v>44774</v>
      </c>
    </row>
    <row r="60505" spans="1:4" x14ac:dyDescent="0.35">
      <c r="A60505">
        <v>261785</v>
      </c>
      <c r="B60505">
        <v>12</v>
      </c>
      <c r="C60505">
        <v>25</v>
      </c>
      <c r="D60505" s="2">
        <v>44775</v>
      </c>
    </row>
    <row r="60506" spans="1:4" x14ac:dyDescent="0.35">
      <c r="A60506">
        <v>261785</v>
      </c>
      <c r="B60506">
        <v>12</v>
      </c>
      <c r="C60506">
        <v>18.100000000000001</v>
      </c>
      <c r="D60506" s="2">
        <v>44776</v>
      </c>
    </row>
    <row r="60507" spans="1:4" x14ac:dyDescent="0.35">
      <c r="A60507">
        <v>261810</v>
      </c>
      <c r="B60507">
        <v>12</v>
      </c>
      <c r="C60507">
        <v>3.7</v>
      </c>
      <c r="D60507" s="2">
        <v>44747</v>
      </c>
    </row>
    <row r="60508" spans="1:4" x14ac:dyDescent="0.35">
      <c r="A60508">
        <v>261810</v>
      </c>
      <c r="B60508">
        <v>12</v>
      </c>
      <c r="C60508">
        <v>63.6</v>
      </c>
      <c r="D60508" s="2">
        <v>44759</v>
      </c>
    </row>
    <row r="60509" spans="1:4" x14ac:dyDescent="0.35">
      <c r="A60509">
        <v>261828</v>
      </c>
      <c r="B60509">
        <v>12</v>
      </c>
      <c r="C60509">
        <v>31.5</v>
      </c>
      <c r="D60509" s="2">
        <v>44804</v>
      </c>
    </row>
    <row r="60510" spans="1:4" x14ac:dyDescent="0.35">
      <c r="A60510">
        <v>261829</v>
      </c>
      <c r="B60510">
        <v>12</v>
      </c>
      <c r="C60510">
        <v>18.5</v>
      </c>
      <c r="D60510" s="2">
        <v>44622</v>
      </c>
    </row>
    <row r="60511" spans="1:4" x14ac:dyDescent="0.35">
      <c r="A60511">
        <v>262071</v>
      </c>
      <c r="B60511">
        <v>12</v>
      </c>
      <c r="C60511">
        <v>20.8</v>
      </c>
      <c r="D60511" s="2">
        <v>44596</v>
      </c>
    </row>
    <row r="60512" spans="1:4" x14ac:dyDescent="0.35">
      <c r="A60512">
        <v>262138</v>
      </c>
      <c r="B60512">
        <v>12</v>
      </c>
      <c r="C60512">
        <v>307.2</v>
      </c>
      <c r="D60512" s="2">
        <v>44598</v>
      </c>
    </row>
    <row r="60513" spans="1:4" x14ac:dyDescent="0.35">
      <c r="A60513">
        <v>262138</v>
      </c>
      <c r="B60513">
        <v>12</v>
      </c>
      <c r="C60513">
        <v>14.2</v>
      </c>
      <c r="D60513" s="2">
        <v>44604</v>
      </c>
    </row>
    <row r="60514" spans="1:4" x14ac:dyDescent="0.35">
      <c r="A60514">
        <v>262643</v>
      </c>
      <c r="B60514">
        <v>12</v>
      </c>
      <c r="C60514">
        <v>68.8</v>
      </c>
      <c r="D60514" s="2">
        <v>44741</v>
      </c>
    </row>
    <row r="60515" spans="1:4" x14ac:dyDescent="0.35">
      <c r="A60515">
        <v>262643</v>
      </c>
      <c r="B60515">
        <v>12</v>
      </c>
      <c r="C60515">
        <v>79.599999999999994</v>
      </c>
      <c r="D60515" s="2">
        <v>44801</v>
      </c>
    </row>
    <row r="60516" spans="1:4" x14ac:dyDescent="0.35">
      <c r="A60516">
        <v>262674</v>
      </c>
      <c r="B60516">
        <v>12</v>
      </c>
      <c r="C60516">
        <v>64.7</v>
      </c>
      <c r="D60516" s="2">
        <v>44596</v>
      </c>
    </row>
    <row r="60517" spans="1:4" x14ac:dyDescent="0.35">
      <c r="A60517">
        <v>262754</v>
      </c>
      <c r="B60517">
        <v>12</v>
      </c>
      <c r="C60517">
        <v>48.3</v>
      </c>
      <c r="D60517" s="2">
        <v>44641</v>
      </c>
    </row>
    <row r="60518" spans="1:4" x14ac:dyDescent="0.35">
      <c r="A60518">
        <v>263008</v>
      </c>
      <c r="B60518">
        <v>12</v>
      </c>
      <c r="C60518">
        <v>97.2</v>
      </c>
      <c r="D60518" s="2">
        <v>44732</v>
      </c>
    </row>
    <row r="60519" spans="1:4" x14ac:dyDescent="0.35">
      <c r="A60519">
        <v>263164</v>
      </c>
      <c r="B60519">
        <v>12</v>
      </c>
      <c r="C60519">
        <v>3.1</v>
      </c>
      <c r="D60519" s="2">
        <v>44601</v>
      </c>
    </row>
    <row r="60520" spans="1:4" x14ac:dyDescent="0.35">
      <c r="A60520">
        <v>263456</v>
      </c>
      <c r="B60520">
        <v>12</v>
      </c>
      <c r="C60520">
        <v>1.6</v>
      </c>
      <c r="D60520" s="2">
        <v>44604</v>
      </c>
    </row>
    <row r="60521" spans="1:4" x14ac:dyDescent="0.35">
      <c r="A60521">
        <v>263479</v>
      </c>
      <c r="B60521">
        <v>12</v>
      </c>
      <c r="C60521">
        <v>106</v>
      </c>
      <c r="D60521" s="2">
        <v>44639</v>
      </c>
    </row>
    <row r="60522" spans="1:4" x14ac:dyDescent="0.35">
      <c r="A60522">
        <v>263601</v>
      </c>
      <c r="B60522">
        <v>12</v>
      </c>
      <c r="C60522">
        <v>18.600000000000001</v>
      </c>
      <c r="D60522" s="2">
        <v>44778</v>
      </c>
    </row>
    <row r="60523" spans="1:4" x14ac:dyDescent="0.35">
      <c r="A60523">
        <v>263653</v>
      </c>
      <c r="B60523">
        <v>12</v>
      </c>
      <c r="C60523">
        <v>5.0999999999999996</v>
      </c>
      <c r="D60523" s="2">
        <v>44606</v>
      </c>
    </row>
    <row r="60524" spans="1:4" x14ac:dyDescent="0.35">
      <c r="A60524">
        <v>263838</v>
      </c>
      <c r="B60524">
        <v>12</v>
      </c>
      <c r="C60524">
        <v>9.3000000000000007</v>
      </c>
      <c r="D60524" s="2">
        <v>44608</v>
      </c>
    </row>
    <row r="60525" spans="1:4" x14ac:dyDescent="0.35">
      <c r="A60525">
        <v>264194</v>
      </c>
      <c r="B60525">
        <v>12</v>
      </c>
      <c r="C60525">
        <v>0.2</v>
      </c>
      <c r="D60525" s="2">
        <v>44772</v>
      </c>
    </row>
    <row r="60526" spans="1:4" x14ac:dyDescent="0.35">
      <c r="A60526">
        <v>264201</v>
      </c>
      <c r="B60526">
        <v>12</v>
      </c>
      <c r="C60526">
        <v>57.4</v>
      </c>
      <c r="D60526" s="2">
        <v>44611</v>
      </c>
    </row>
    <row r="60527" spans="1:4" x14ac:dyDescent="0.35">
      <c r="A60527">
        <v>264232</v>
      </c>
      <c r="B60527">
        <v>12</v>
      </c>
      <c r="C60527">
        <v>0.5</v>
      </c>
      <c r="D60527" s="2">
        <v>44611</v>
      </c>
    </row>
    <row r="60528" spans="1:4" x14ac:dyDescent="0.35">
      <c r="A60528">
        <v>264810</v>
      </c>
      <c r="B60528">
        <v>12</v>
      </c>
      <c r="C60528">
        <v>5.0999999999999996</v>
      </c>
      <c r="D60528" s="2">
        <v>44735</v>
      </c>
    </row>
    <row r="60529" spans="1:4" x14ac:dyDescent="0.35">
      <c r="A60529">
        <v>264984</v>
      </c>
      <c r="B60529">
        <v>12</v>
      </c>
      <c r="C60529">
        <v>11</v>
      </c>
      <c r="D60529" s="2">
        <v>44618</v>
      </c>
    </row>
    <row r="60530" spans="1:4" x14ac:dyDescent="0.35">
      <c r="A60530">
        <v>265027</v>
      </c>
      <c r="B60530">
        <v>12</v>
      </c>
      <c r="C60530">
        <v>26.6</v>
      </c>
      <c r="D60530" s="2">
        <v>44623</v>
      </c>
    </row>
    <row r="60531" spans="1:4" x14ac:dyDescent="0.35">
      <c r="A60531">
        <v>265027</v>
      </c>
      <c r="B60531">
        <v>12</v>
      </c>
      <c r="C60531">
        <v>0.9</v>
      </c>
      <c r="D60531" s="2">
        <v>44624</v>
      </c>
    </row>
    <row r="60532" spans="1:4" x14ac:dyDescent="0.35">
      <c r="A60532">
        <v>265285</v>
      </c>
      <c r="B60532">
        <v>12</v>
      </c>
      <c r="C60532">
        <v>17</v>
      </c>
      <c r="D60532" s="2">
        <v>44620</v>
      </c>
    </row>
    <row r="60533" spans="1:4" x14ac:dyDescent="0.35">
      <c r="A60533">
        <v>265337</v>
      </c>
      <c r="B60533">
        <v>12</v>
      </c>
      <c r="C60533">
        <v>0.8</v>
      </c>
      <c r="D60533" s="2">
        <v>44802</v>
      </c>
    </row>
    <row r="60534" spans="1:4" x14ac:dyDescent="0.35">
      <c r="A60534">
        <v>265370</v>
      </c>
      <c r="B60534">
        <v>12</v>
      </c>
      <c r="C60534">
        <v>17.100000000000001</v>
      </c>
      <c r="D60534" s="2">
        <v>44803</v>
      </c>
    </row>
    <row r="60535" spans="1:4" x14ac:dyDescent="0.35">
      <c r="A60535">
        <v>265400</v>
      </c>
      <c r="B60535">
        <v>12</v>
      </c>
      <c r="C60535">
        <v>8</v>
      </c>
      <c r="D60535" s="2">
        <v>44622</v>
      </c>
    </row>
    <row r="60536" spans="1:4" x14ac:dyDescent="0.35">
      <c r="A60536">
        <v>265412</v>
      </c>
      <c r="B60536">
        <v>12</v>
      </c>
      <c r="C60536">
        <v>30.9</v>
      </c>
      <c r="D60536" s="2">
        <v>44620</v>
      </c>
    </row>
    <row r="60537" spans="1:4" x14ac:dyDescent="0.35">
      <c r="A60537">
        <v>265948</v>
      </c>
      <c r="B60537">
        <v>12</v>
      </c>
      <c r="C60537">
        <v>1</v>
      </c>
      <c r="D60537" s="2">
        <v>44625</v>
      </c>
    </row>
    <row r="60538" spans="1:4" x14ac:dyDescent="0.35">
      <c r="A60538">
        <v>266310</v>
      </c>
      <c r="B60538">
        <v>12</v>
      </c>
      <c r="C60538">
        <v>19.100000000000001</v>
      </c>
      <c r="D60538" s="2">
        <v>44627</v>
      </c>
    </row>
    <row r="60539" spans="1:4" x14ac:dyDescent="0.35">
      <c r="A60539">
        <v>266480</v>
      </c>
      <c r="B60539">
        <v>12</v>
      </c>
      <c r="C60539">
        <v>14.2</v>
      </c>
      <c r="D60539" s="2">
        <v>44631</v>
      </c>
    </row>
    <row r="60540" spans="1:4" x14ac:dyDescent="0.35">
      <c r="A60540">
        <v>267106</v>
      </c>
      <c r="B60540">
        <v>12</v>
      </c>
      <c r="C60540">
        <v>11.2</v>
      </c>
      <c r="D60540" s="2">
        <v>44645</v>
      </c>
    </row>
    <row r="60541" spans="1:4" x14ac:dyDescent="0.35">
      <c r="A60541">
        <v>267613</v>
      </c>
      <c r="B60541">
        <v>12</v>
      </c>
      <c r="C60541">
        <v>5.8</v>
      </c>
      <c r="D60541" s="2">
        <v>44712</v>
      </c>
    </row>
    <row r="60542" spans="1:4" x14ac:dyDescent="0.35">
      <c r="A60542">
        <v>267627</v>
      </c>
      <c r="B60542">
        <v>12</v>
      </c>
      <c r="C60542">
        <v>20.9</v>
      </c>
      <c r="D60542" s="2">
        <v>44833</v>
      </c>
    </row>
    <row r="60543" spans="1:4" x14ac:dyDescent="0.35">
      <c r="A60543">
        <v>267627</v>
      </c>
      <c r="B60543">
        <v>12</v>
      </c>
      <c r="C60543">
        <v>2.5</v>
      </c>
      <c r="D60543" s="2">
        <v>44842</v>
      </c>
    </row>
    <row r="60544" spans="1:4" x14ac:dyDescent="0.35">
      <c r="A60544">
        <v>267627</v>
      </c>
      <c r="B60544">
        <v>12</v>
      </c>
      <c r="C60544">
        <v>17.7</v>
      </c>
      <c r="D60544" s="2">
        <v>44846</v>
      </c>
    </row>
    <row r="60545" spans="1:4" x14ac:dyDescent="0.35">
      <c r="A60545">
        <v>267627</v>
      </c>
      <c r="B60545">
        <v>12</v>
      </c>
      <c r="C60545">
        <v>9</v>
      </c>
      <c r="D60545" s="2">
        <v>44854</v>
      </c>
    </row>
    <row r="60546" spans="1:4" x14ac:dyDescent="0.35">
      <c r="A60546">
        <v>267812</v>
      </c>
      <c r="B60546">
        <v>12</v>
      </c>
      <c r="C60546">
        <v>34.1</v>
      </c>
      <c r="D60546" s="2">
        <v>44684</v>
      </c>
    </row>
    <row r="60547" spans="1:4" x14ac:dyDescent="0.35">
      <c r="A60547">
        <v>267846</v>
      </c>
      <c r="B60547">
        <v>12</v>
      </c>
      <c r="C60547">
        <v>52.3</v>
      </c>
      <c r="D60547" s="2">
        <v>44638</v>
      </c>
    </row>
    <row r="60548" spans="1:4" x14ac:dyDescent="0.35">
      <c r="A60548">
        <v>267936</v>
      </c>
      <c r="B60548">
        <v>12</v>
      </c>
      <c r="C60548">
        <v>9.6</v>
      </c>
      <c r="D60548" s="2">
        <v>44852</v>
      </c>
    </row>
    <row r="60549" spans="1:4" x14ac:dyDescent="0.35">
      <c r="A60549">
        <v>268246</v>
      </c>
      <c r="B60549">
        <v>12</v>
      </c>
      <c r="C60549">
        <v>20.8</v>
      </c>
      <c r="D60549" s="2">
        <v>44648</v>
      </c>
    </row>
    <row r="60550" spans="1:4" x14ac:dyDescent="0.35">
      <c r="A60550">
        <v>268246</v>
      </c>
      <c r="B60550">
        <v>12</v>
      </c>
      <c r="C60550">
        <v>14</v>
      </c>
      <c r="D60550" s="2">
        <v>44650</v>
      </c>
    </row>
    <row r="60551" spans="1:4" x14ac:dyDescent="0.35">
      <c r="A60551">
        <v>268331</v>
      </c>
      <c r="B60551">
        <v>12</v>
      </c>
      <c r="C60551">
        <v>52.2</v>
      </c>
      <c r="D60551" s="2">
        <v>44646</v>
      </c>
    </row>
    <row r="60552" spans="1:4" x14ac:dyDescent="0.35">
      <c r="A60552">
        <v>268332</v>
      </c>
      <c r="B60552">
        <v>12</v>
      </c>
      <c r="C60552">
        <v>0.8</v>
      </c>
      <c r="D60552" s="2">
        <v>44642</v>
      </c>
    </row>
    <row r="60553" spans="1:4" x14ac:dyDescent="0.35">
      <c r="A60553">
        <v>268436</v>
      </c>
      <c r="B60553">
        <v>12</v>
      </c>
      <c r="C60553">
        <v>25.9</v>
      </c>
      <c r="D60553" s="2">
        <v>44644</v>
      </c>
    </row>
    <row r="60554" spans="1:4" x14ac:dyDescent="0.35">
      <c r="A60554">
        <v>268473</v>
      </c>
      <c r="B60554">
        <v>12</v>
      </c>
      <c r="C60554">
        <v>5.6</v>
      </c>
      <c r="D60554" s="2">
        <v>44707</v>
      </c>
    </row>
    <row r="60555" spans="1:4" x14ac:dyDescent="0.35">
      <c r="A60555">
        <v>268473</v>
      </c>
      <c r="B60555">
        <v>12</v>
      </c>
      <c r="C60555">
        <v>6.2</v>
      </c>
      <c r="D60555" s="2">
        <v>44769</v>
      </c>
    </row>
    <row r="60556" spans="1:4" x14ac:dyDescent="0.35">
      <c r="A60556">
        <v>268473</v>
      </c>
      <c r="B60556">
        <v>12</v>
      </c>
      <c r="C60556">
        <v>36.700000000000003</v>
      </c>
      <c r="D60556" s="2">
        <v>44783</v>
      </c>
    </row>
    <row r="60557" spans="1:4" x14ac:dyDescent="0.35">
      <c r="A60557">
        <v>268591</v>
      </c>
      <c r="B60557">
        <v>12</v>
      </c>
      <c r="C60557">
        <v>9.1</v>
      </c>
      <c r="D60557" s="2">
        <v>44646</v>
      </c>
    </row>
    <row r="60558" spans="1:4" x14ac:dyDescent="0.35">
      <c r="A60558">
        <v>268591</v>
      </c>
      <c r="B60558">
        <v>12</v>
      </c>
      <c r="C60558">
        <v>17.100000000000001</v>
      </c>
      <c r="D60558" s="2">
        <v>44648</v>
      </c>
    </row>
    <row r="60559" spans="1:4" x14ac:dyDescent="0.35">
      <c r="A60559">
        <v>268681</v>
      </c>
      <c r="B60559">
        <v>12</v>
      </c>
      <c r="C60559">
        <v>239.6</v>
      </c>
      <c r="D60559" s="2">
        <v>44648</v>
      </c>
    </row>
    <row r="60560" spans="1:4" x14ac:dyDescent="0.35">
      <c r="A60560">
        <v>268811</v>
      </c>
      <c r="B60560">
        <v>12</v>
      </c>
      <c r="C60560">
        <v>16.5</v>
      </c>
      <c r="D60560" s="2">
        <v>44670</v>
      </c>
    </row>
    <row r="60561" spans="1:4" x14ac:dyDescent="0.35">
      <c r="A60561">
        <v>269704</v>
      </c>
      <c r="B60561">
        <v>12</v>
      </c>
      <c r="C60561">
        <v>6.5</v>
      </c>
      <c r="D60561" s="2">
        <v>44656</v>
      </c>
    </row>
    <row r="60562" spans="1:4" x14ac:dyDescent="0.35">
      <c r="A60562">
        <v>269771</v>
      </c>
      <c r="B60562">
        <v>12</v>
      </c>
      <c r="C60562">
        <v>23.1</v>
      </c>
      <c r="D60562" s="2">
        <v>44674</v>
      </c>
    </row>
    <row r="60563" spans="1:4" x14ac:dyDescent="0.35">
      <c r="A60563">
        <v>269864</v>
      </c>
      <c r="B60563">
        <v>12</v>
      </c>
      <c r="C60563">
        <v>11.5</v>
      </c>
      <c r="D60563" s="2">
        <v>44664</v>
      </c>
    </row>
    <row r="60564" spans="1:4" x14ac:dyDescent="0.35">
      <c r="A60564">
        <v>269924</v>
      </c>
      <c r="B60564">
        <v>12</v>
      </c>
      <c r="C60564">
        <v>204.7</v>
      </c>
      <c r="D60564" s="2">
        <v>44675</v>
      </c>
    </row>
    <row r="60565" spans="1:4" x14ac:dyDescent="0.35">
      <c r="A60565">
        <v>269924</v>
      </c>
      <c r="B60565">
        <v>12</v>
      </c>
      <c r="C60565">
        <v>2</v>
      </c>
      <c r="D60565" s="2">
        <v>44697</v>
      </c>
    </row>
    <row r="60566" spans="1:4" x14ac:dyDescent="0.35">
      <c r="A60566">
        <v>269924</v>
      </c>
      <c r="B60566">
        <v>12</v>
      </c>
      <c r="C60566">
        <v>75.400000000000006</v>
      </c>
      <c r="D60566" s="2">
        <v>44698</v>
      </c>
    </row>
    <row r="60567" spans="1:4" x14ac:dyDescent="0.35">
      <c r="A60567">
        <v>269924</v>
      </c>
      <c r="B60567">
        <v>12</v>
      </c>
      <c r="C60567">
        <v>82.5</v>
      </c>
      <c r="D60567" s="2">
        <v>44699</v>
      </c>
    </row>
    <row r="60568" spans="1:4" x14ac:dyDescent="0.35">
      <c r="A60568">
        <v>269924</v>
      </c>
      <c r="B60568">
        <v>12</v>
      </c>
      <c r="C60568">
        <v>181</v>
      </c>
      <c r="D60568" s="2">
        <v>44700</v>
      </c>
    </row>
    <row r="60569" spans="1:4" x14ac:dyDescent="0.35">
      <c r="A60569">
        <v>270042</v>
      </c>
      <c r="B60569">
        <v>12</v>
      </c>
      <c r="C60569">
        <v>16.5</v>
      </c>
      <c r="D60569" s="2">
        <v>44716</v>
      </c>
    </row>
    <row r="60570" spans="1:4" x14ac:dyDescent="0.35">
      <c r="A60570">
        <v>270042</v>
      </c>
      <c r="B60570">
        <v>12</v>
      </c>
      <c r="C60570">
        <v>35.700000000000003</v>
      </c>
      <c r="D60570" s="2">
        <v>44726</v>
      </c>
    </row>
    <row r="60571" spans="1:4" x14ac:dyDescent="0.35">
      <c r="A60571">
        <v>270042</v>
      </c>
      <c r="B60571">
        <v>12</v>
      </c>
      <c r="C60571">
        <v>11.5</v>
      </c>
      <c r="D60571" s="2">
        <v>44719</v>
      </c>
    </row>
    <row r="60572" spans="1:4" x14ac:dyDescent="0.35">
      <c r="A60572">
        <v>270042</v>
      </c>
      <c r="B60572">
        <v>12</v>
      </c>
      <c r="C60572">
        <v>14.2</v>
      </c>
      <c r="D60572" s="2">
        <v>44727</v>
      </c>
    </row>
    <row r="60573" spans="1:4" x14ac:dyDescent="0.35">
      <c r="A60573">
        <v>270042</v>
      </c>
      <c r="B60573">
        <v>12</v>
      </c>
      <c r="C60573">
        <v>7.5</v>
      </c>
      <c r="D60573" s="2">
        <v>44728</v>
      </c>
    </row>
    <row r="60574" spans="1:4" x14ac:dyDescent="0.35">
      <c r="A60574">
        <v>270042</v>
      </c>
      <c r="B60574">
        <v>12</v>
      </c>
      <c r="C60574">
        <v>5.8</v>
      </c>
      <c r="D60574" s="2">
        <v>44735</v>
      </c>
    </row>
    <row r="60575" spans="1:4" x14ac:dyDescent="0.35">
      <c r="A60575">
        <v>270042</v>
      </c>
      <c r="B60575">
        <v>12</v>
      </c>
      <c r="C60575">
        <v>22.6</v>
      </c>
      <c r="D60575" s="2">
        <v>44736</v>
      </c>
    </row>
    <row r="60576" spans="1:4" x14ac:dyDescent="0.35">
      <c r="A60576">
        <v>270042</v>
      </c>
      <c r="B60576">
        <v>12</v>
      </c>
      <c r="C60576">
        <v>1.5</v>
      </c>
      <c r="D60576" s="2">
        <v>44739</v>
      </c>
    </row>
    <row r="60577" spans="1:4" x14ac:dyDescent="0.35">
      <c r="A60577">
        <v>270042</v>
      </c>
      <c r="B60577">
        <v>12</v>
      </c>
      <c r="C60577">
        <v>0.8</v>
      </c>
      <c r="D60577" s="2">
        <v>44749</v>
      </c>
    </row>
    <row r="60578" spans="1:4" x14ac:dyDescent="0.35">
      <c r="A60578">
        <v>270042</v>
      </c>
      <c r="B60578">
        <v>12</v>
      </c>
      <c r="C60578">
        <v>9.8000000000000007</v>
      </c>
      <c r="D60578" s="2">
        <v>44750</v>
      </c>
    </row>
    <row r="60579" spans="1:4" x14ac:dyDescent="0.35">
      <c r="A60579">
        <v>270042</v>
      </c>
      <c r="B60579">
        <v>12</v>
      </c>
      <c r="C60579">
        <v>26.8</v>
      </c>
      <c r="D60579" s="2">
        <v>44755</v>
      </c>
    </row>
    <row r="60580" spans="1:4" x14ac:dyDescent="0.35">
      <c r="A60580">
        <v>270042</v>
      </c>
      <c r="B60580">
        <v>12</v>
      </c>
      <c r="C60580">
        <v>45.1</v>
      </c>
      <c r="D60580" s="2">
        <v>44756</v>
      </c>
    </row>
    <row r="60581" spans="1:4" x14ac:dyDescent="0.35">
      <c r="A60581">
        <v>270042</v>
      </c>
      <c r="B60581">
        <v>12</v>
      </c>
      <c r="C60581">
        <v>34.4</v>
      </c>
      <c r="D60581" s="2">
        <v>44757</v>
      </c>
    </row>
    <row r="60582" spans="1:4" x14ac:dyDescent="0.35">
      <c r="A60582">
        <v>270042</v>
      </c>
      <c r="B60582">
        <v>12</v>
      </c>
      <c r="C60582">
        <v>15.8</v>
      </c>
      <c r="D60582" s="2">
        <v>44758</v>
      </c>
    </row>
    <row r="60583" spans="1:4" x14ac:dyDescent="0.35">
      <c r="A60583">
        <v>270042</v>
      </c>
      <c r="B60583">
        <v>12</v>
      </c>
      <c r="C60583">
        <v>14</v>
      </c>
      <c r="D60583" s="2">
        <v>44759</v>
      </c>
    </row>
    <row r="60584" spans="1:4" x14ac:dyDescent="0.35">
      <c r="A60584">
        <v>270042</v>
      </c>
      <c r="B60584">
        <v>12</v>
      </c>
      <c r="C60584">
        <v>14.7</v>
      </c>
      <c r="D60584" s="2">
        <v>44760</v>
      </c>
    </row>
    <row r="60585" spans="1:4" x14ac:dyDescent="0.35">
      <c r="A60585">
        <v>270311</v>
      </c>
      <c r="B60585">
        <v>12</v>
      </c>
      <c r="C60585">
        <v>15.4</v>
      </c>
      <c r="D60585" s="2">
        <v>44661</v>
      </c>
    </row>
    <row r="60586" spans="1:4" x14ac:dyDescent="0.35">
      <c r="A60586">
        <v>270383</v>
      </c>
      <c r="B60586">
        <v>12</v>
      </c>
      <c r="C60586">
        <v>4.7</v>
      </c>
      <c r="D60586" s="2">
        <v>44661</v>
      </c>
    </row>
    <row r="60587" spans="1:4" x14ac:dyDescent="0.35">
      <c r="A60587">
        <v>270383</v>
      </c>
      <c r="B60587">
        <v>12</v>
      </c>
      <c r="C60587">
        <v>16.600000000000001</v>
      </c>
      <c r="D60587" s="2">
        <v>44662</v>
      </c>
    </row>
    <row r="60588" spans="1:4" x14ac:dyDescent="0.35">
      <c r="A60588">
        <v>270570</v>
      </c>
      <c r="B60588">
        <v>12</v>
      </c>
      <c r="C60588">
        <v>1.1000000000000001</v>
      </c>
      <c r="D60588" s="2">
        <v>44663</v>
      </c>
    </row>
    <row r="60589" spans="1:4" x14ac:dyDescent="0.35">
      <c r="A60589">
        <v>270585</v>
      </c>
      <c r="B60589">
        <v>12</v>
      </c>
      <c r="C60589">
        <v>4.9000000000000004</v>
      </c>
      <c r="D60589" s="2">
        <v>44663</v>
      </c>
    </row>
    <row r="60590" spans="1:4" x14ac:dyDescent="0.35">
      <c r="A60590">
        <v>270744</v>
      </c>
      <c r="B60590">
        <v>12</v>
      </c>
      <c r="C60590">
        <v>42.3</v>
      </c>
      <c r="D60590" s="2">
        <v>44690</v>
      </c>
    </row>
    <row r="60591" spans="1:4" x14ac:dyDescent="0.35">
      <c r="A60591">
        <v>270744</v>
      </c>
      <c r="B60591">
        <v>12</v>
      </c>
      <c r="C60591">
        <v>26.7</v>
      </c>
      <c r="D60591" s="2">
        <v>44691</v>
      </c>
    </row>
    <row r="60592" spans="1:4" x14ac:dyDescent="0.35">
      <c r="A60592">
        <v>270790</v>
      </c>
      <c r="B60592">
        <v>12</v>
      </c>
      <c r="C60592">
        <v>18.3</v>
      </c>
      <c r="D60592" s="2">
        <v>44753</v>
      </c>
    </row>
    <row r="60593" spans="1:4" x14ac:dyDescent="0.35">
      <c r="A60593">
        <v>271006</v>
      </c>
      <c r="B60593">
        <v>12</v>
      </c>
      <c r="C60593">
        <v>66.2</v>
      </c>
      <c r="D60593" s="2">
        <v>44668</v>
      </c>
    </row>
    <row r="60594" spans="1:4" x14ac:dyDescent="0.35">
      <c r="A60594">
        <v>271258</v>
      </c>
      <c r="B60594">
        <v>12</v>
      </c>
      <c r="C60594">
        <v>0.3</v>
      </c>
      <c r="D60594" s="2">
        <v>44712</v>
      </c>
    </row>
    <row r="60595" spans="1:4" x14ac:dyDescent="0.35">
      <c r="A60595">
        <v>271465</v>
      </c>
      <c r="B60595">
        <v>12</v>
      </c>
      <c r="C60595">
        <v>47.2</v>
      </c>
      <c r="D60595" s="2">
        <v>44827</v>
      </c>
    </row>
    <row r="60596" spans="1:4" x14ac:dyDescent="0.35">
      <c r="A60596">
        <v>271519</v>
      </c>
      <c r="B60596">
        <v>12</v>
      </c>
      <c r="C60596">
        <v>2.4</v>
      </c>
      <c r="D60596" s="2">
        <v>44787</v>
      </c>
    </row>
    <row r="60597" spans="1:4" x14ac:dyDescent="0.35">
      <c r="A60597">
        <v>271519</v>
      </c>
      <c r="B60597">
        <v>12</v>
      </c>
      <c r="C60597">
        <v>86.9</v>
      </c>
      <c r="D60597" s="2">
        <v>44794</v>
      </c>
    </row>
    <row r="60598" spans="1:4" x14ac:dyDescent="0.35">
      <c r="A60598">
        <v>271538</v>
      </c>
      <c r="B60598">
        <v>12</v>
      </c>
      <c r="C60598">
        <v>29.2</v>
      </c>
      <c r="D60598" s="2">
        <v>44673</v>
      </c>
    </row>
    <row r="60599" spans="1:4" x14ac:dyDescent="0.35">
      <c r="A60599">
        <v>271761</v>
      </c>
      <c r="B60599">
        <v>12</v>
      </c>
      <c r="C60599">
        <v>71.7</v>
      </c>
      <c r="D60599" s="2">
        <v>44682</v>
      </c>
    </row>
    <row r="60600" spans="1:4" x14ac:dyDescent="0.35">
      <c r="A60600">
        <v>271761</v>
      </c>
      <c r="B60600">
        <v>12</v>
      </c>
      <c r="C60600">
        <v>22.8</v>
      </c>
      <c r="D60600" s="2">
        <v>44776</v>
      </c>
    </row>
    <row r="60601" spans="1:4" x14ac:dyDescent="0.35">
      <c r="A60601">
        <v>271761</v>
      </c>
      <c r="B60601">
        <v>12</v>
      </c>
      <c r="C60601">
        <v>0.2</v>
      </c>
      <c r="D60601" s="2">
        <v>44754</v>
      </c>
    </row>
    <row r="60602" spans="1:4" x14ac:dyDescent="0.35">
      <c r="A60602">
        <v>271761</v>
      </c>
      <c r="B60602">
        <v>12</v>
      </c>
      <c r="C60602">
        <v>109.2</v>
      </c>
      <c r="D60602" s="2">
        <v>44683</v>
      </c>
    </row>
    <row r="60603" spans="1:4" x14ac:dyDescent="0.35">
      <c r="A60603">
        <v>271761</v>
      </c>
      <c r="B60603">
        <v>12</v>
      </c>
      <c r="C60603">
        <v>23.6</v>
      </c>
      <c r="D60603" s="2">
        <v>44707</v>
      </c>
    </row>
    <row r="60604" spans="1:4" x14ac:dyDescent="0.35">
      <c r="A60604">
        <v>271761</v>
      </c>
      <c r="B60604">
        <v>12</v>
      </c>
      <c r="C60604">
        <v>3</v>
      </c>
      <c r="D60604" s="2">
        <v>44761</v>
      </c>
    </row>
    <row r="60605" spans="1:4" x14ac:dyDescent="0.35">
      <c r="A60605">
        <v>271883</v>
      </c>
      <c r="B60605">
        <v>12</v>
      </c>
      <c r="C60605">
        <v>7.1</v>
      </c>
      <c r="D60605" s="2">
        <v>44678</v>
      </c>
    </row>
    <row r="60606" spans="1:4" x14ac:dyDescent="0.35">
      <c r="A60606">
        <v>272163</v>
      </c>
      <c r="B60606">
        <v>12</v>
      </c>
      <c r="C60606">
        <v>0.8</v>
      </c>
      <c r="D60606" s="2">
        <v>44689</v>
      </c>
    </row>
    <row r="60607" spans="1:4" x14ac:dyDescent="0.35">
      <c r="A60607">
        <v>272544</v>
      </c>
      <c r="B60607">
        <v>12</v>
      </c>
      <c r="C60607">
        <v>3.9</v>
      </c>
      <c r="D60607" s="2">
        <v>44682</v>
      </c>
    </row>
    <row r="60608" spans="1:4" x14ac:dyDescent="0.35">
      <c r="A60608">
        <v>272582</v>
      </c>
      <c r="B60608">
        <v>12</v>
      </c>
      <c r="C60608">
        <v>13.8</v>
      </c>
      <c r="D60608" s="2">
        <v>44683</v>
      </c>
    </row>
    <row r="60609" spans="1:4" x14ac:dyDescent="0.35">
      <c r="A60609">
        <v>272596</v>
      </c>
      <c r="B60609">
        <v>12</v>
      </c>
      <c r="C60609">
        <v>54</v>
      </c>
      <c r="D60609" s="2">
        <v>44702</v>
      </c>
    </row>
    <row r="60610" spans="1:4" x14ac:dyDescent="0.35">
      <c r="A60610">
        <v>272596</v>
      </c>
      <c r="B60610">
        <v>12</v>
      </c>
      <c r="C60610">
        <v>49</v>
      </c>
      <c r="D60610" s="2">
        <v>44717</v>
      </c>
    </row>
    <row r="60611" spans="1:4" x14ac:dyDescent="0.35">
      <c r="A60611">
        <v>272596</v>
      </c>
      <c r="B60611">
        <v>12</v>
      </c>
      <c r="C60611">
        <v>32.1</v>
      </c>
      <c r="D60611" s="2">
        <v>44711</v>
      </c>
    </row>
    <row r="60612" spans="1:4" x14ac:dyDescent="0.35">
      <c r="A60612">
        <v>272596</v>
      </c>
      <c r="B60612">
        <v>12</v>
      </c>
      <c r="C60612">
        <v>13.6</v>
      </c>
      <c r="D60612" s="2">
        <v>44712</v>
      </c>
    </row>
    <row r="60613" spans="1:4" x14ac:dyDescent="0.35">
      <c r="A60613">
        <v>272596</v>
      </c>
      <c r="B60613">
        <v>12</v>
      </c>
      <c r="C60613">
        <v>2.4</v>
      </c>
      <c r="D60613" s="2">
        <v>44771</v>
      </c>
    </row>
    <row r="60614" spans="1:4" x14ac:dyDescent="0.35">
      <c r="A60614">
        <v>272596</v>
      </c>
      <c r="B60614">
        <v>12</v>
      </c>
      <c r="C60614">
        <v>7.9</v>
      </c>
      <c r="D60614" s="2">
        <v>44773</v>
      </c>
    </row>
    <row r="60615" spans="1:4" x14ac:dyDescent="0.35">
      <c r="A60615">
        <v>272663</v>
      </c>
      <c r="B60615">
        <v>12</v>
      </c>
      <c r="C60615">
        <v>4.8</v>
      </c>
      <c r="D60615" s="2">
        <v>44684</v>
      </c>
    </row>
    <row r="60616" spans="1:4" x14ac:dyDescent="0.35">
      <c r="A60616">
        <v>272832</v>
      </c>
      <c r="B60616">
        <v>12</v>
      </c>
      <c r="C60616">
        <v>18.3</v>
      </c>
      <c r="D60616" s="2">
        <v>44789</v>
      </c>
    </row>
    <row r="60617" spans="1:4" x14ac:dyDescent="0.35">
      <c r="A60617">
        <v>272965</v>
      </c>
      <c r="B60617">
        <v>12</v>
      </c>
      <c r="C60617">
        <v>16.600000000000001</v>
      </c>
      <c r="D60617" s="2">
        <v>44765</v>
      </c>
    </row>
    <row r="60618" spans="1:4" x14ac:dyDescent="0.35">
      <c r="A60618">
        <v>272965</v>
      </c>
      <c r="B60618">
        <v>12</v>
      </c>
      <c r="C60618">
        <v>19.2</v>
      </c>
      <c r="D60618" s="2">
        <v>44767</v>
      </c>
    </row>
    <row r="60619" spans="1:4" x14ac:dyDescent="0.35">
      <c r="A60619">
        <v>272965</v>
      </c>
      <c r="B60619">
        <v>12</v>
      </c>
      <c r="C60619">
        <v>15.5</v>
      </c>
      <c r="D60619" s="2">
        <v>44768</v>
      </c>
    </row>
    <row r="60620" spans="1:4" x14ac:dyDescent="0.35">
      <c r="A60620">
        <v>272965</v>
      </c>
      <c r="B60620">
        <v>12</v>
      </c>
      <c r="C60620">
        <v>38.5</v>
      </c>
      <c r="D60620" s="2">
        <v>44773</v>
      </c>
    </row>
    <row r="60621" spans="1:4" x14ac:dyDescent="0.35">
      <c r="A60621">
        <v>272965</v>
      </c>
      <c r="B60621">
        <v>12</v>
      </c>
      <c r="C60621">
        <v>2.9</v>
      </c>
      <c r="D60621" s="2">
        <v>44774</v>
      </c>
    </row>
    <row r="60622" spans="1:4" x14ac:dyDescent="0.35">
      <c r="A60622">
        <v>273132</v>
      </c>
      <c r="B60622">
        <v>12</v>
      </c>
      <c r="C60622">
        <v>48.5</v>
      </c>
      <c r="D60622" s="2">
        <v>44785</v>
      </c>
    </row>
    <row r="60623" spans="1:4" x14ac:dyDescent="0.35">
      <c r="A60623">
        <v>273132</v>
      </c>
      <c r="B60623">
        <v>12</v>
      </c>
      <c r="C60623">
        <v>26.1</v>
      </c>
      <c r="D60623" s="2">
        <v>44845</v>
      </c>
    </row>
    <row r="60624" spans="1:4" x14ac:dyDescent="0.35">
      <c r="A60624">
        <v>273132</v>
      </c>
      <c r="B60624">
        <v>12</v>
      </c>
      <c r="C60624">
        <v>60</v>
      </c>
      <c r="D60624" s="2">
        <v>44786</v>
      </c>
    </row>
    <row r="60625" spans="1:4" x14ac:dyDescent="0.35">
      <c r="A60625">
        <v>273132</v>
      </c>
      <c r="B60625">
        <v>12</v>
      </c>
      <c r="C60625">
        <v>238</v>
      </c>
      <c r="D60625" s="2">
        <v>44789</v>
      </c>
    </row>
    <row r="60626" spans="1:4" x14ac:dyDescent="0.35">
      <c r="A60626">
        <v>273161</v>
      </c>
      <c r="B60626">
        <v>12</v>
      </c>
      <c r="C60626">
        <v>40.5</v>
      </c>
      <c r="D60626" s="2">
        <v>44760</v>
      </c>
    </row>
    <row r="60627" spans="1:4" x14ac:dyDescent="0.35">
      <c r="A60627">
        <v>273295</v>
      </c>
      <c r="B60627">
        <v>12</v>
      </c>
      <c r="C60627">
        <v>13.2</v>
      </c>
      <c r="D60627" s="2">
        <v>44690</v>
      </c>
    </row>
    <row r="60628" spans="1:4" x14ac:dyDescent="0.35">
      <c r="A60628">
        <v>273303</v>
      </c>
      <c r="B60628">
        <v>12</v>
      </c>
      <c r="C60628">
        <v>0.7</v>
      </c>
      <c r="D60628" s="2">
        <v>44828</v>
      </c>
    </row>
    <row r="60629" spans="1:4" x14ac:dyDescent="0.35">
      <c r="A60629">
        <v>273423</v>
      </c>
      <c r="B60629">
        <v>12</v>
      </c>
      <c r="C60629">
        <v>1.7</v>
      </c>
      <c r="D60629" s="2">
        <v>44692</v>
      </c>
    </row>
    <row r="60630" spans="1:4" x14ac:dyDescent="0.35">
      <c r="A60630">
        <v>273423</v>
      </c>
      <c r="B60630">
        <v>12</v>
      </c>
      <c r="C60630">
        <v>13.4</v>
      </c>
      <c r="D60630" s="2">
        <v>44693</v>
      </c>
    </row>
    <row r="60631" spans="1:4" x14ac:dyDescent="0.35">
      <c r="A60631">
        <v>273423</v>
      </c>
      <c r="B60631">
        <v>12</v>
      </c>
      <c r="C60631">
        <v>55.7</v>
      </c>
      <c r="D60631" s="2">
        <v>44694</v>
      </c>
    </row>
    <row r="60632" spans="1:4" x14ac:dyDescent="0.35">
      <c r="A60632">
        <v>273423</v>
      </c>
      <c r="B60632">
        <v>12</v>
      </c>
      <c r="C60632">
        <v>134.19999999999999</v>
      </c>
      <c r="D60632" s="2">
        <v>44695</v>
      </c>
    </row>
    <row r="60633" spans="1:4" x14ac:dyDescent="0.35">
      <c r="A60633">
        <v>273423</v>
      </c>
      <c r="B60633">
        <v>12</v>
      </c>
      <c r="C60633">
        <v>135.9</v>
      </c>
      <c r="D60633" s="2">
        <v>44696</v>
      </c>
    </row>
    <row r="60634" spans="1:4" x14ac:dyDescent="0.35">
      <c r="A60634">
        <v>273423</v>
      </c>
      <c r="B60634">
        <v>12</v>
      </c>
      <c r="C60634">
        <v>31.6</v>
      </c>
      <c r="D60634" s="2">
        <v>44697</v>
      </c>
    </row>
    <row r="60635" spans="1:4" x14ac:dyDescent="0.35">
      <c r="A60635">
        <v>273671</v>
      </c>
      <c r="B60635">
        <v>12</v>
      </c>
      <c r="C60635">
        <v>18.399999999999999</v>
      </c>
      <c r="D60635" s="2">
        <v>44799</v>
      </c>
    </row>
    <row r="60636" spans="1:4" x14ac:dyDescent="0.35">
      <c r="A60636">
        <v>273671</v>
      </c>
      <c r="B60636">
        <v>12</v>
      </c>
      <c r="C60636">
        <v>8.9</v>
      </c>
      <c r="D60636" s="2">
        <v>44801</v>
      </c>
    </row>
    <row r="60637" spans="1:4" x14ac:dyDescent="0.35">
      <c r="A60637">
        <v>273671</v>
      </c>
      <c r="B60637">
        <v>12</v>
      </c>
      <c r="C60637">
        <v>1.7</v>
      </c>
      <c r="D60637" s="2">
        <v>44803</v>
      </c>
    </row>
    <row r="60638" spans="1:4" x14ac:dyDescent="0.35">
      <c r="A60638">
        <v>273671</v>
      </c>
      <c r="B60638">
        <v>12</v>
      </c>
      <c r="C60638">
        <v>5.2</v>
      </c>
      <c r="D60638" s="2">
        <v>44804</v>
      </c>
    </row>
    <row r="60639" spans="1:4" x14ac:dyDescent="0.35">
      <c r="A60639">
        <v>273886</v>
      </c>
      <c r="B60639">
        <v>12</v>
      </c>
      <c r="C60639">
        <v>3.2</v>
      </c>
      <c r="D60639" s="2">
        <v>44695</v>
      </c>
    </row>
    <row r="60640" spans="1:4" x14ac:dyDescent="0.35">
      <c r="A60640">
        <v>273955</v>
      </c>
      <c r="B60640">
        <v>12</v>
      </c>
      <c r="C60640">
        <v>0.6</v>
      </c>
      <c r="D60640" s="2">
        <v>44695</v>
      </c>
    </row>
    <row r="60641" spans="1:4" x14ac:dyDescent="0.35">
      <c r="A60641">
        <v>273974</v>
      </c>
      <c r="B60641">
        <v>12</v>
      </c>
      <c r="C60641">
        <v>4.9000000000000004</v>
      </c>
      <c r="D60641" s="2">
        <v>44695</v>
      </c>
    </row>
    <row r="60642" spans="1:4" x14ac:dyDescent="0.35">
      <c r="A60642">
        <v>274130</v>
      </c>
      <c r="B60642">
        <v>12</v>
      </c>
      <c r="C60642">
        <v>22.4</v>
      </c>
      <c r="D60642" s="2">
        <v>44720</v>
      </c>
    </row>
    <row r="60643" spans="1:4" x14ac:dyDescent="0.35">
      <c r="A60643">
        <v>274222</v>
      </c>
      <c r="B60643">
        <v>12</v>
      </c>
      <c r="C60643">
        <v>3.9</v>
      </c>
      <c r="D60643" s="2">
        <v>44699</v>
      </c>
    </row>
    <row r="60644" spans="1:4" x14ac:dyDescent="0.35">
      <c r="A60644">
        <v>274396</v>
      </c>
      <c r="B60644">
        <v>12</v>
      </c>
      <c r="C60644">
        <v>3.8</v>
      </c>
      <c r="D60644" s="2">
        <v>44700</v>
      </c>
    </row>
    <row r="60645" spans="1:4" x14ac:dyDescent="0.35">
      <c r="A60645">
        <v>274868</v>
      </c>
      <c r="B60645">
        <v>12</v>
      </c>
      <c r="C60645">
        <v>1.3</v>
      </c>
      <c r="D60645" s="2">
        <v>44704</v>
      </c>
    </row>
    <row r="60646" spans="1:4" x14ac:dyDescent="0.35">
      <c r="A60646">
        <v>275045</v>
      </c>
      <c r="B60646">
        <v>12</v>
      </c>
      <c r="C60646">
        <v>178.3</v>
      </c>
      <c r="D60646" s="2">
        <v>44798</v>
      </c>
    </row>
    <row r="60647" spans="1:4" x14ac:dyDescent="0.35">
      <c r="A60647">
        <v>275158</v>
      </c>
      <c r="B60647">
        <v>12</v>
      </c>
      <c r="C60647">
        <v>3.6</v>
      </c>
      <c r="D60647" s="2">
        <v>44792</v>
      </c>
    </row>
    <row r="60648" spans="1:4" x14ac:dyDescent="0.35">
      <c r="A60648">
        <v>275442</v>
      </c>
      <c r="B60648">
        <v>12</v>
      </c>
      <c r="C60648">
        <v>4.5999999999999996</v>
      </c>
      <c r="D60648" s="2">
        <v>44834</v>
      </c>
    </row>
    <row r="60649" spans="1:4" x14ac:dyDescent="0.35">
      <c r="A60649">
        <v>275510</v>
      </c>
      <c r="B60649">
        <v>12</v>
      </c>
      <c r="C60649">
        <v>21.2</v>
      </c>
      <c r="D60649" s="2">
        <v>44819</v>
      </c>
    </row>
    <row r="60650" spans="1:4" x14ac:dyDescent="0.35">
      <c r="A60650">
        <v>276175</v>
      </c>
      <c r="B60650">
        <v>12</v>
      </c>
      <c r="C60650">
        <v>2.2999999999999998</v>
      </c>
      <c r="D60650" s="2">
        <v>44714</v>
      </c>
    </row>
    <row r="60651" spans="1:4" x14ac:dyDescent="0.35">
      <c r="A60651">
        <v>276826</v>
      </c>
      <c r="B60651">
        <v>12</v>
      </c>
      <c r="C60651">
        <v>17.600000000000001</v>
      </c>
      <c r="D60651" s="2">
        <v>44720</v>
      </c>
    </row>
    <row r="60652" spans="1:4" x14ac:dyDescent="0.35">
      <c r="A60652">
        <v>277084</v>
      </c>
      <c r="B60652">
        <v>12</v>
      </c>
      <c r="C60652">
        <v>77.5</v>
      </c>
      <c r="D60652" s="2">
        <v>44810</v>
      </c>
    </row>
    <row r="60653" spans="1:4" x14ac:dyDescent="0.35">
      <c r="A60653">
        <v>277084</v>
      </c>
      <c r="B60653">
        <v>12</v>
      </c>
      <c r="C60653">
        <v>9.3000000000000007</v>
      </c>
      <c r="D60653" s="2">
        <v>44811</v>
      </c>
    </row>
    <row r="60654" spans="1:4" x14ac:dyDescent="0.35">
      <c r="A60654">
        <v>277394</v>
      </c>
      <c r="B60654">
        <v>12</v>
      </c>
      <c r="C60654">
        <v>7.3</v>
      </c>
      <c r="D60654" s="2">
        <v>44784</v>
      </c>
    </row>
    <row r="60655" spans="1:4" x14ac:dyDescent="0.35">
      <c r="A60655">
        <v>277394</v>
      </c>
      <c r="B60655">
        <v>12</v>
      </c>
      <c r="C60655">
        <v>53</v>
      </c>
      <c r="D60655" s="2">
        <v>44790</v>
      </c>
    </row>
    <row r="60656" spans="1:4" x14ac:dyDescent="0.35">
      <c r="A60656">
        <v>277718</v>
      </c>
      <c r="B60656">
        <v>12</v>
      </c>
      <c r="C60656">
        <v>13</v>
      </c>
      <c r="D60656" s="2">
        <v>44788</v>
      </c>
    </row>
    <row r="60657" spans="1:4" x14ac:dyDescent="0.35">
      <c r="A60657">
        <v>277718</v>
      </c>
      <c r="B60657">
        <v>12</v>
      </c>
      <c r="C60657">
        <v>46.2</v>
      </c>
      <c r="D60657" s="2">
        <v>44789</v>
      </c>
    </row>
    <row r="60658" spans="1:4" x14ac:dyDescent="0.35">
      <c r="A60658">
        <v>278139</v>
      </c>
      <c r="B60658">
        <v>12</v>
      </c>
      <c r="C60658">
        <v>2.2999999999999998</v>
      </c>
      <c r="D60658" s="2">
        <v>44729</v>
      </c>
    </row>
    <row r="60659" spans="1:4" x14ac:dyDescent="0.35">
      <c r="A60659">
        <v>278242</v>
      </c>
      <c r="B60659">
        <v>12</v>
      </c>
      <c r="C60659">
        <v>5.2</v>
      </c>
      <c r="D60659" s="2">
        <v>44730</v>
      </c>
    </row>
    <row r="60660" spans="1:4" x14ac:dyDescent="0.35">
      <c r="A60660">
        <v>278387</v>
      </c>
      <c r="B60660">
        <v>12</v>
      </c>
      <c r="C60660">
        <v>10</v>
      </c>
      <c r="D60660" s="2">
        <v>44788</v>
      </c>
    </row>
    <row r="60661" spans="1:4" x14ac:dyDescent="0.35">
      <c r="A60661">
        <v>278684</v>
      </c>
      <c r="B60661">
        <v>12</v>
      </c>
      <c r="C60661">
        <v>5.3</v>
      </c>
      <c r="D60661" s="2">
        <v>44790</v>
      </c>
    </row>
    <row r="60662" spans="1:4" x14ac:dyDescent="0.35">
      <c r="A60662">
        <v>278828</v>
      </c>
      <c r="B60662">
        <v>12</v>
      </c>
      <c r="C60662">
        <v>28.9</v>
      </c>
      <c r="D60662" s="2">
        <v>44733</v>
      </c>
    </row>
    <row r="60663" spans="1:4" x14ac:dyDescent="0.35">
      <c r="A60663">
        <v>278958</v>
      </c>
      <c r="B60663">
        <v>12</v>
      </c>
      <c r="C60663">
        <v>87.4</v>
      </c>
      <c r="D60663" s="2">
        <v>44735</v>
      </c>
    </row>
    <row r="60664" spans="1:4" x14ac:dyDescent="0.35">
      <c r="A60664">
        <v>279404</v>
      </c>
      <c r="B60664">
        <v>12</v>
      </c>
      <c r="C60664">
        <v>74.099999999999994</v>
      </c>
      <c r="D60664" s="2">
        <v>44819</v>
      </c>
    </row>
    <row r="60665" spans="1:4" x14ac:dyDescent="0.35">
      <c r="A60665">
        <v>279482</v>
      </c>
      <c r="B60665">
        <v>12</v>
      </c>
      <c r="C60665">
        <v>100.7</v>
      </c>
      <c r="D60665" s="2">
        <v>44833</v>
      </c>
    </row>
    <row r="60666" spans="1:4" x14ac:dyDescent="0.35">
      <c r="A60666">
        <v>279482</v>
      </c>
      <c r="B60666">
        <v>12</v>
      </c>
      <c r="C60666">
        <v>76.400000000000006</v>
      </c>
      <c r="D60666" s="2">
        <v>44839</v>
      </c>
    </row>
    <row r="60667" spans="1:4" x14ac:dyDescent="0.35">
      <c r="A60667">
        <v>279482</v>
      </c>
      <c r="B60667">
        <v>12</v>
      </c>
      <c r="C60667">
        <v>264.3</v>
      </c>
      <c r="D60667" s="2">
        <v>44840</v>
      </c>
    </row>
    <row r="60668" spans="1:4" x14ac:dyDescent="0.35">
      <c r="A60668">
        <v>279482</v>
      </c>
      <c r="B60668">
        <v>12</v>
      </c>
      <c r="C60668">
        <v>185.9</v>
      </c>
      <c r="D60668" s="2">
        <v>44838</v>
      </c>
    </row>
    <row r="60669" spans="1:4" x14ac:dyDescent="0.35">
      <c r="A60669">
        <v>279554</v>
      </c>
      <c r="B60669">
        <v>12</v>
      </c>
      <c r="C60669">
        <v>6.7</v>
      </c>
      <c r="D60669" s="2">
        <v>44740</v>
      </c>
    </row>
    <row r="60670" spans="1:4" x14ac:dyDescent="0.35">
      <c r="A60670">
        <v>279718</v>
      </c>
      <c r="B60670">
        <v>12</v>
      </c>
      <c r="C60670">
        <v>5.6</v>
      </c>
      <c r="D60670" s="2">
        <v>44747</v>
      </c>
    </row>
    <row r="60671" spans="1:4" x14ac:dyDescent="0.35">
      <c r="A60671">
        <v>279738</v>
      </c>
      <c r="B60671">
        <v>12</v>
      </c>
      <c r="C60671">
        <v>10.8</v>
      </c>
      <c r="D60671" s="2">
        <v>44759</v>
      </c>
    </row>
    <row r="60672" spans="1:4" x14ac:dyDescent="0.35">
      <c r="A60672">
        <v>279738</v>
      </c>
      <c r="B60672">
        <v>12</v>
      </c>
      <c r="C60672">
        <v>171.3</v>
      </c>
      <c r="D60672" s="2">
        <v>44760</v>
      </c>
    </row>
    <row r="60673" spans="1:4" x14ac:dyDescent="0.35">
      <c r="A60673">
        <v>279738</v>
      </c>
      <c r="B60673">
        <v>12</v>
      </c>
      <c r="C60673">
        <v>103</v>
      </c>
      <c r="D60673" s="2">
        <v>44761</v>
      </c>
    </row>
    <row r="60674" spans="1:4" x14ac:dyDescent="0.35">
      <c r="A60674">
        <v>279738</v>
      </c>
      <c r="B60674">
        <v>12</v>
      </c>
      <c r="C60674">
        <v>85.8</v>
      </c>
      <c r="D60674" s="2">
        <v>44762</v>
      </c>
    </row>
    <row r="60675" spans="1:4" x14ac:dyDescent="0.35">
      <c r="A60675">
        <v>279852</v>
      </c>
      <c r="B60675">
        <v>12</v>
      </c>
      <c r="C60675">
        <v>1.8</v>
      </c>
      <c r="D60675" s="2">
        <v>44742</v>
      </c>
    </row>
    <row r="60676" spans="1:4" x14ac:dyDescent="0.35">
      <c r="A60676">
        <v>279857</v>
      </c>
      <c r="B60676">
        <v>12</v>
      </c>
      <c r="C60676">
        <v>5.6</v>
      </c>
      <c r="D60676" s="2">
        <v>44743</v>
      </c>
    </row>
    <row r="60677" spans="1:4" x14ac:dyDescent="0.35">
      <c r="A60677">
        <v>279885</v>
      </c>
      <c r="B60677">
        <v>12</v>
      </c>
      <c r="C60677">
        <v>18.100000000000001</v>
      </c>
      <c r="D60677" s="2">
        <v>44789</v>
      </c>
    </row>
    <row r="60678" spans="1:4" x14ac:dyDescent="0.35">
      <c r="A60678">
        <v>280121</v>
      </c>
      <c r="B60678">
        <v>12</v>
      </c>
      <c r="C60678">
        <v>30.2</v>
      </c>
      <c r="D60678" s="2">
        <v>44760</v>
      </c>
    </row>
    <row r="60679" spans="1:4" x14ac:dyDescent="0.35">
      <c r="A60679">
        <v>280300</v>
      </c>
      <c r="B60679">
        <v>12</v>
      </c>
      <c r="C60679">
        <v>13.2</v>
      </c>
      <c r="D60679" s="2">
        <v>44746</v>
      </c>
    </row>
    <row r="60680" spans="1:4" x14ac:dyDescent="0.35">
      <c r="A60680">
        <v>280367</v>
      </c>
      <c r="B60680">
        <v>12</v>
      </c>
      <c r="C60680">
        <v>0.3</v>
      </c>
      <c r="D60680" s="2">
        <v>44747</v>
      </c>
    </row>
    <row r="60681" spans="1:4" x14ac:dyDescent="0.35">
      <c r="A60681">
        <v>280714</v>
      </c>
      <c r="B60681">
        <v>12</v>
      </c>
      <c r="C60681">
        <v>18.8</v>
      </c>
      <c r="D60681" s="2">
        <v>44750</v>
      </c>
    </row>
    <row r="60682" spans="1:4" x14ac:dyDescent="0.35">
      <c r="A60682">
        <v>280772</v>
      </c>
      <c r="B60682">
        <v>12</v>
      </c>
      <c r="C60682">
        <v>52.4</v>
      </c>
      <c r="D60682" s="2">
        <v>44751</v>
      </c>
    </row>
    <row r="60683" spans="1:4" x14ac:dyDescent="0.35">
      <c r="A60683">
        <v>280772</v>
      </c>
      <c r="B60683">
        <v>12</v>
      </c>
      <c r="C60683">
        <v>25.5</v>
      </c>
      <c r="D60683" s="2">
        <v>44759</v>
      </c>
    </row>
    <row r="60684" spans="1:4" x14ac:dyDescent="0.35">
      <c r="A60684">
        <v>280772</v>
      </c>
      <c r="B60684">
        <v>12</v>
      </c>
      <c r="C60684">
        <v>70.599999999999994</v>
      </c>
      <c r="D60684" s="2">
        <v>44752</v>
      </c>
    </row>
    <row r="60685" spans="1:4" x14ac:dyDescent="0.35">
      <c r="A60685">
        <v>280772</v>
      </c>
      <c r="B60685">
        <v>12</v>
      </c>
      <c r="C60685">
        <v>8.5</v>
      </c>
      <c r="D60685" s="2">
        <v>44753</v>
      </c>
    </row>
    <row r="60686" spans="1:4" x14ac:dyDescent="0.35">
      <c r="A60686">
        <v>280772</v>
      </c>
      <c r="B60686">
        <v>12</v>
      </c>
      <c r="C60686">
        <v>49.2</v>
      </c>
      <c r="D60686" s="2">
        <v>44755</v>
      </c>
    </row>
    <row r="60687" spans="1:4" x14ac:dyDescent="0.35">
      <c r="A60687">
        <v>280772</v>
      </c>
      <c r="B60687">
        <v>12</v>
      </c>
      <c r="C60687">
        <v>18.8</v>
      </c>
      <c r="D60687" s="2">
        <v>44756</v>
      </c>
    </row>
    <row r="60688" spans="1:4" x14ac:dyDescent="0.35">
      <c r="A60688">
        <v>280772</v>
      </c>
      <c r="B60688">
        <v>12</v>
      </c>
      <c r="C60688">
        <v>55.1</v>
      </c>
      <c r="D60688" s="2">
        <v>44758</v>
      </c>
    </row>
    <row r="60689" spans="1:4" x14ac:dyDescent="0.35">
      <c r="A60689">
        <v>280883</v>
      </c>
      <c r="B60689">
        <v>12</v>
      </c>
      <c r="C60689">
        <v>11.8</v>
      </c>
      <c r="D60689" s="2">
        <v>44751</v>
      </c>
    </row>
    <row r="60690" spans="1:4" x14ac:dyDescent="0.35">
      <c r="A60690">
        <v>280948</v>
      </c>
      <c r="B60690">
        <v>12</v>
      </c>
      <c r="C60690">
        <v>458.9</v>
      </c>
      <c r="D60690" s="2">
        <v>44789</v>
      </c>
    </row>
    <row r="60691" spans="1:4" x14ac:dyDescent="0.35">
      <c r="A60691">
        <v>281485</v>
      </c>
      <c r="B60691">
        <v>12</v>
      </c>
      <c r="C60691">
        <v>17.399999999999999</v>
      </c>
      <c r="D60691" s="2">
        <v>44756</v>
      </c>
    </row>
    <row r="60692" spans="1:4" x14ac:dyDescent="0.35">
      <c r="A60692">
        <v>281609</v>
      </c>
      <c r="B60692">
        <v>12</v>
      </c>
      <c r="C60692">
        <v>46.3</v>
      </c>
      <c r="D60692" s="2">
        <v>44793</v>
      </c>
    </row>
    <row r="60693" spans="1:4" x14ac:dyDescent="0.35">
      <c r="A60693">
        <v>281609</v>
      </c>
      <c r="B60693">
        <v>12</v>
      </c>
      <c r="C60693">
        <v>27.5</v>
      </c>
      <c r="D60693" s="2">
        <v>44797</v>
      </c>
    </row>
    <row r="60694" spans="1:4" x14ac:dyDescent="0.35">
      <c r="A60694">
        <v>281609</v>
      </c>
      <c r="B60694">
        <v>12</v>
      </c>
      <c r="C60694">
        <v>13.9</v>
      </c>
      <c r="D60694" s="2">
        <v>44802</v>
      </c>
    </row>
    <row r="60695" spans="1:4" x14ac:dyDescent="0.35">
      <c r="A60695">
        <v>281609</v>
      </c>
      <c r="B60695">
        <v>12</v>
      </c>
      <c r="C60695">
        <v>2.2999999999999998</v>
      </c>
      <c r="D60695" s="2">
        <v>44796</v>
      </c>
    </row>
    <row r="60696" spans="1:4" x14ac:dyDescent="0.35">
      <c r="A60696">
        <v>281609</v>
      </c>
      <c r="B60696">
        <v>12</v>
      </c>
      <c r="C60696">
        <v>34</v>
      </c>
      <c r="D60696" s="2">
        <v>44813</v>
      </c>
    </row>
    <row r="60697" spans="1:4" x14ac:dyDescent="0.35">
      <c r="A60697">
        <v>281609</v>
      </c>
      <c r="B60697">
        <v>12</v>
      </c>
      <c r="C60697">
        <v>4.2</v>
      </c>
      <c r="D60697" s="2">
        <v>44814</v>
      </c>
    </row>
    <row r="60698" spans="1:4" x14ac:dyDescent="0.35">
      <c r="A60698">
        <v>281609</v>
      </c>
      <c r="B60698">
        <v>12</v>
      </c>
      <c r="C60698">
        <v>46.9</v>
      </c>
      <c r="D60698" s="2">
        <v>44815</v>
      </c>
    </row>
    <row r="60699" spans="1:4" x14ac:dyDescent="0.35">
      <c r="A60699">
        <v>281609</v>
      </c>
      <c r="B60699">
        <v>12</v>
      </c>
      <c r="C60699">
        <v>14.1</v>
      </c>
      <c r="D60699" s="2">
        <v>44819</v>
      </c>
    </row>
    <row r="60700" spans="1:4" x14ac:dyDescent="0.35">
      <c r="A60700">
        <v>281609</v>
      </c>
      <c r="B60700">
        <v>12</v>
      </c>
      <c r="C60700">
        <v>7.5</v>
      </c>
      <c r="D60700" s="2">
        <v>44821</v>
      </c>
    </row>
    <row r="60701" spans="1:4" x14ac:dyDescent="0.35">
      <c r="A60701">
        <v>281609</v>
      </c>
      <c r="B60701">
        <v>12</v>
      </c>
      <c r="C60701">
        <v>8.6999999999999993</v>
      </c>
      <c r="D60701" s="2">
        <v>44822</v>
      </c>
    </row>
    <row r="60702" spans="1:4" x14ac:dyDescent="0.35">
      <c r="A60702">
        <v>281609</v>
      </c>
      <c r="B60702">
        <v>12</v>
      </c>
      <c r="C60702">
        <v>2.1</v>
      </c>
      <c r="D60702" s="2">
        <v>44825</v>
      </c>
    </row>
    <row r="60703" spans="1:4" x14ac:dyDescent="0.35">
      <c r="A60703">
        <v>281609</v>
      </c>
      <c r="B60703">
        <v>12</v>
      </c>
      <c r="C60703">
        <v>89.7</v>
      </c>
      <c r="D60703" s="2">
        <v>44829</v>
      </c>
    </row>
    <row r="60704" spans="1:4" x14ac:dyDescent="0.35">
      <c r="A60704">
        <v>281671</v>
      </c>
      <c r="B60704">
        <v>12</v>
      </c>
      <c r="C60704">
        <v>47.8</v>
      </c>
      <c r="D60704" s="2">
        <v>44834</v>
      </c>
    </row>
    <row r="60705" spans="1:4" x14ac:dyDescent="0.35">
      <c r="A60705">
        <v>281754</v>
      </c>
      <c r="B60705">
        <v>12</v>
      </c>
      <c r="C60705">
        <v>2</v>
      </c>
      <c r="D60705" s="2">
        <v>44758</v>
      </c>
    </row>
    <row r="60706" spans="1:4" x14ac:dyDescent="0.35">
      <c r="A60706">
        <v>282088</v>
      </c>
      <c r="B60706">
        <v>12</v>
      </c>
      <c r="C60706">
        <v>86.6</v>
      </c>
      <c r="D60706" s="2">
        <v>44790</v>
      </c>
    </row>
    <row r="60707" spans="1:4" x14ac:dyDescent="0.35">
      <c r="A60707">
        <v>282088</v>
      </c>
      <c r="B60707">
        <v>12</v>
      </c>
      <c r="C60707">
        <v>127.3</v>
      </c>
      <c r="D60707" s="2">
        <v>44791</v>
      </c>
    </row>
    <row r="60708" spans="1:4" x14ac:dyDescent="0.35">
      <c r="A60708">
        <v>282370</v>
      </c>
      <c r="B60708">
        <v>12</v>
      </c>
      <c r="C60708">
        <v>17.7</v>
      </c>
      <c r="D60708" s="2">
        <v>44791</v>
      </c>
    </row>
    <row r="60709" spans="1:4" x14ac:dyDescent="0.35">
      <c r="A60709">
        <v>282370</v>
      </c>
      <c r="B60709">
        <v>12</v>
      </c>
      <c r="C60709">
        <v>3.4</v>
      </c>
      <c r="D60709" s="2">
        <v>44792</v>
      </c>
    </row>
    <row r="60710" spans="1:4" x14ac:dyDescent="0.35">
      <c r="A60710">
        <v>282370</v>
      </c>
      <c r="B60710">
        <v>12</v>
      </c>
      <c r="C60710">
        <v>0.7</v>
      </c>
      <c r="D60710" s="2">
        <v>44829</v>
      </c>
    </row>
    <row r="60711" spans="1:4" x14ac:dyDescent="0.35">
      <c r="A60711">
        <v>282542</v>
      </c>
      <c r="B60711">
        <v>12</v>
      </c>
      <c r="C60711">
        <v>56.7</v>
      </c>
      <c r="D60711" s="2">
        <v>44800</v>
      </c>
    </row>
    <row r="60712" spans="1:4" x14ac:dyDescent="0.35">
      <c r="A60712">
        <v>282542</v>
      </c>
      <c r="B60712">
        <v>12</v>
      </c>
      <c r="C60712">
        <v>138.19999999999999</v>
      </c>
      <c r="D60712" s="2">
        <v>44801</v>
      </c>
    </row>
    <row r="60713" spans="1:4" x14ac:dyDescent="0.35">
      <c r="A60713">
        <v>282542</v>
      </c>
      <c r="B60713">
        <v>12</v>
      </c>
      <c r="C60713">
        <v>1.3</v>
      </c>
      <c r="D60713" s="2">
        <v>44819</v>
      </c>
    </row>
    <row r="60714" spans="1:4" x14ac:dyDescent="0.35">
      <c r="A60714">
        <v>282542</v>
      </c>
      <c r="B60714">
        <v>12</v>
      </c>
      <c r="C60714">
        <v>102.1</v>
      </c>
      <c r="D60714" s="2">
        <v>44822</v>
      </c>
    </row>
    <row r="60715" spans="1:4" x14ac:dyDescent="0.35">
      <c r="A60715">
        <v>282542</v>
      </c>
      <c r="B60715">
        <v>12</v>
      </c>
      <c r="C60715">
        <v>25</v>
      </c>
      <c r="D60715" s="2">
        <v>44826</v>
      </c>
    </row>
    <row r="60716" spans="1:4" x14ac:dyDescent="0.35">
      <c r="A60716">
        <v>282608</v>
      </c>
      <c r="B60716">
        <v>12</v>
      </c>
      <c r="C60716">
        <v>5.4</v>
      </c>
      <c r="D60716" s="2">
        <v>44767</v>
      </c>
    </row>
    <row r="60717" spans="1:4" x14ac:dyDescent="0.35">
      <c r="A60717">
        <v>282929</v>
      </c>
      <c r="B60717">
        <v>12</v>
      </c>
      <c r="C60717">
        <v>83.3</v>
      </c>
      <c r="D60717" s="2">
        <v>44785</v>
      </c>
    </row>
    <row r="60718" spans="1:4" x14ac:dyDescent="0.35">
      <c r="A60718">
        <v>283239</v>
      </c>
      <c r="B60718">
        <v>12</v>
      </c>
      <c r="C60718">
        <v>0.2</v>
      </c>
      <c r="D60718" s="2">
        <v>44800</v>
      </c>
    </row>
    <row r="60719" spans="1:4" x14ac:dyDescent="0.35">
      <c r="A60719">
        <v>283429</v>
      </c>
      <c r="B60719">
        <v>12</v>
      </c>
      <c r="C60719">
        <v>20.6</v>
      </c>
      <c r="D60719" s="2">
        <v>44774</v>
      </c>
    </row>
    <row r="60720" spans="1:4" x14ac:dyDescent="0.35">
      <c r="A60720">
        <v>283658</v>
      </c>
      <c r="B60720">
        <v>12</v>
      </c>
      <c r="C60720">
        <v>169.2</v>
      </c>
      <c r="D60720" s="2">
        <v>44789</v>
      </c>
    </row>
    <row r="60721" spans="1:4" x14ac:dyDescent="0.35">
      <c r="A60721">
        <v>283824</v>
      </c>
      <c r="B60721">
        <v>12</v>
      </c>
      <c r="C60721">
        <v>35.5</v>
      </c>
      <c r="D60721" s="2">
        <v>44788</v>
      </c>
    </row>
    <row r="60722" spans="1:4" x14ac:dyDescent="0.35">
      <c r="A60722">
        <v>283824</v>
      </c>
      <c r="B60722">
        <v>12</v>
      </c>
      <c r="C60722">
        <v>79.900000000000006</v>
      </c>
      <c r="D60722" s="2">
        <v>44832</v>
      </c>
    </row>
    <row r="60723" spans="1:4" x14ac:dyDescent="0.35">
      <c r="A60723">
        <v>283824</v>
      </c>
      <c r="B60723">
        <v>12</v>
      </c>
      <c r="C60723">
        <v>37.1</v>
      </c>
      <c r="D60723" s="2">
        <v>44790</v>
      </c>
    </row>
    <row r="60724" spans="1:4" x14ac:dyDescent="0.35">
      <c r="A60724">
        <v>283824</v>
      </c>
      <c r="B60724">
        <v>12</v>
      </c>
      <c r="C60724">
        <v>11.6</v>
      </c>
      <c r="D60724" s="2">
        <v>44813</v>
      </c>
    </row>
    <row r="60725" spans="1:4" x14ac:dyDescent="0.35">
      <c r="A60725">
        <v>283824</v>
      </c>
      <c r="B60725">
        <v>12</v>
      </c>
      <c r="C60725">
        <v>6.4</v>
      </c>
      <c r="D60725" s="2">
        <v>44816</v>
      </c>
    </row>
    <row r="60726" spans="1:4" x14ac:dyDescent="0.35">
      <c r="A60726">
        <v>283824</v>
      </c>
      <c r="B60726">
        <v>12</v>
      </c>
      <c r="C60726">
        <v>14.2</v>
      </c>
      <c r="D60726" s="2">
        <v>44818</v>
      </c>
    </row>
    <row r="60727" spans="1:4" x14ac:dyDescent="0.35">
      <c r="A60727">
        <v>283824</v>
      </c>
      <c r="B60727">
        <v>12</v>
      </c>
      <c r="C60727">
        <v>35.200000000000003</v>
      </c>
      <c r="D60727" s="2">
        <v>44823</v>
      </c>
    </row>
    <row r="60728" spans="1:4" x14ac:dyDescent="0.35">
      <c r="A60728">
        <v>283824</v>
      </c>
      <c r="B60728">
        <v>12</v>
      </c>
      <c r="C60728">
        <v>12.9</v>
      </c>
      <c r="D60728" s="2">
        <v>44824</v>
      </c>
    </row>
    <row r="60729" spans="1:4" x14ac:dyDescent="0.35">
      <c r="A60729">
        <v>283824</v>
      </c>
      <c r="B60729">
        <v>12</v>
      </c>
      <c r="C60729">
        <v>39.700000000000003</v>
      </c>
      <c r="D60729" s="2">
        <v>44825</v>
      </c>
    </row>
    <row r="60730" spans="1:4" x14ac:dyDescent="0.35">
      <c r="A60730">
        <v>283824</v>
      </c>
      <c r="B60730">
        <v>12</v>
      </c>
      <c r="C60730">
        <v>39.5</v>
      </c>
      <c r="D60730" s="2">
        <v>44826</v>
      </c>
    </row>
    <row r="60731" spans="1:4" x14ac:dyDescent="0.35">
      <c r="A60731">
        <v>283824</v>
      </c>
      <c r="B60731">
        <v>12</v>
      </c>
      <c r="C60731">
        <v>33.9</v>
      </c>
      <c r="D60731" s="2">
        <v>44827</v>
      </c>
    </row>
    <row r="60732" spans="1:4" x14ac:dyDescent="0.35">
      <c r="A60732">
        <v>283824</v>
      </c>
      <c r="B60732">
        <v>12</v>
      </c>
      <c r="C60732">
        <v>19.399999999999999</v>
      </c>
      <c r="D60732" s="2">
        <v>44830</v>
      </c>
    </row>
    <row r="60733" spans="1:4" x14ac:dyDescent="0.35">
      <c r="A60733">
        <v>283824</v>
      </c>
      <c r="B60733">
        <v>12</v>
      </c>
      <c r="C60733">
        <v>37.799999999999997</v>
      </c>
      <c r="D60733" s="2">
        <v>44831</v>
      </c>
    </row>
    <row r="60734" spans="1:4" x14ac:dyDescent="0.35">
      <c r="A60734">
        <v>284262</v>
      </c>
      <c r="B60734">
        <v>12</v>
      </c>
      <c r="C60734">
        <v>15.4</v>
      </c>
      <c r="D60734" s="2">
        <v>44788</v>
      </c>
    </row>
    <row r="60735" spans="1:4" x14ac:dyDescent="0.35">
      <c r="A60735">
        <v>284438</v>
      </c>
      <c r="B60735">
        <v>12</v>
      </c>
      <c r="C60735">
        <v>62.3</v>
      </c>
      <c r="D60735" s="2">
        <v>44843</v>
      </c>
    </row>
    <row r="60736" spans="1:4" x14ac:dyDescent="0.35">
      <c r="A60736">
        <v>284438</v>
      </c>
      <c r="B60736">
        <v>12</v>
      </c>
      <c r="C60736">
        <v>92.5</v>
      </c>
      <c r="D60736" s="2">
        <v>44846</v>
      </c>
    </row>
    <row r="60737" spans="1:4" x14ac:dyDescent="0.35">
      <c r="A60737">
        <v>284438</v>
      </c>
      <c r="B60737">
        <v>12</v>
      </c>
      <c r="C60737">
        <v>35.299999999999997</v>
      </c>
      <c r="D60737" s="2">
        <v>44851</v>
      </c>
    </row>
    <row r="60738" spans="1:4" x14ac:dyDescent="0.35">
      <c r="A60738">
        <v>284438</v>
      </c>
      <c r="B60738">
        <v>12</v>
      </c>
      <c r="C60738">
        <v>107.5</v>
      </c>
      <c r="D60738" s="2">
        <v>44844</v>
      </c>
    </row>
    <row r="60739" spans="1:4" x14ac:dyDescent="0.35">
      <c r="A60739">
        <v>284438</v>
      </c>
      <c r="B60739">
        <v>12</v>
      </c>
      <c r="C60739">
        <v>95.7</v>
      </c>
      <c r="D60739" s="2">
        <v>44845</v>
      </c>
    </row>
    <row r="60740" spans="1:4" x14ac:dyDescent="0.35">
      <c r="A60740">
        <v>284930</v>
      </c>
      <c r="B60740">
        <v>12</v>
      </c>
      <c r="C60740">
        <v>8.6</v>
      </c>
      <c r="D60740" s="2">
        <v>44787</v>
      </c>
    </row>
    <row r="60741" spans="1:4" x14ac:dyDescent="0.35">
      <c r="A60741">
        <v>285165</v>
      </c>
      <c r="B60741">
        <v>12</v>
      </c>
      <c r="C60741">
        <v>0.5</v>
      </c>
      <c r="D60741" s="2">
        <v>44840</v>
      </c>
    </row>
    <row r="60742" spans="1:4" x14ac:dyDescent="0.35">
      <c r="A60742">
        <v>285288</v>
      </c>
      <c r="B60742">
        <v>12</v>
      </c>
      <c r="C60742">
        <v>0.2</v>
      </c>
      <c r="D60742" s="2">
        <v>44791</v>
      </c>
    </row>
    <row r="60743" spans="1:4" x14ac:dyDescent="0.35">
      <c r="A60743">
        <v>285291</v>
      </c>
      <c r="B60743">
        <v>12</v>
      </c>
      <c r="C60743">
        <v>0.2</v>
      </c>
      <c r="D60743" s="2">
        <v>44786</v>
      </c>
    </row>
    <row r="60744" spans="1:4" x14ac:dyDescent="0.35">
      <c r="A60744">
        <v>285397</v>
      </c>
      <c r="B60744">
        <v>12</v>
      </c>
      <c r="C60744">
        <v>4.5999999999999996</v>
      </c>
      <c r="D60744" s="2">
        <v>44821</v>
      </c>
    </row>
    <row r="60745" spans="1:4" x14ac:dyDescent="0.35">
      <c r="A60745">
        <v>285397</v>
      </c>
      <c r="B60745">
        <v>12</v>
      </c>
      <c r="C60745">
        <v>4</v>
      </c>
      <c r="D60745" s="2">
        <v>44825</v>
      </c>
    </row>
    <row r="60746" spans="1:4" x14ac:dyDescent="0.35">
      <c r="A60746">
        <v>285552</v>
      </c>
      <c r="B60746">
        <v>12</v>
      </c>
      <c r="C60746">
        <v>2.6</v>
      </c>
      <c r="D60746" s="2">
        <v>44788</v>
      </c>
    </row>
    <row r="60747" spans="1:4" x14ac:dyDescent="0.35">
      <c r="A60747">
        <v>285645</v>
      </c>
      <c r="B60747">
        <v>12</v>
      </c>
      <c r="C60747">
        <v>1.5</v>
      </c>
      <c r="D60747" s="2">
        <v>44789</v>
      </c>
    </row>
    <row r="60748" spans="1:4" x14ac:dyDescent="0.35">
      <c r="A60748">
        <v>285645</v>
      </c>
      <c r="B60748">
        <v>12</v>
      </c>
      <c r="C60748">
        <v>5.5</v>
      </c>
      <c r="D60748" s="2">
        <v>44790</v>
      </c>
    </row>
    <row r="60749" spans="1:4" x14ac:dyDescent="0.35">
      <c r="A60749">
        <v>285738</v>
      </c>
      <c r="B60749">
        <v>12</v>
      </c>
      <c r="C60749">
        <v>47.8</v>
      </c>
      <c r="D60749" s="2">
        <v>44788</v>
      </c>
    </row>
    <row r="60750" spans="1:4" x14ac:dyDescent="0.35">
      <c r="A60750">
        <v>285738</v>
      </c>
      <c r="B60750">
        <v>12</v>
      </c>
      <c r="C60750">
        <v>119.1</v>
      </c>
      <c r="D60750" s="2">
        <v>44790</v>
      </c>
    </row>
    <row r="60751" spans="1:4" x14ac:dyDescent="0.35">
      <c r="A60751">
        <v>285738</v>
      </c>
      <c r="B60751">
        <v>12</v>
      </c>
      <c r="C60751">
        <v>49.1</v>
      </c>
      <c r="D60751" s="2">
        <v>44791</v>
      </c>
    </row>
    <row r="60752" spans="1:4" x14ac:dyDescent="0.35">
      <c r="A60752">
        <v>285816</v>
      </c>
      <c r="B60752">
        <v>12</v>
      </c>
      <c r="C60752">
        <v>67.400000000000006</v>
      </c>
      <c r="D60752" s="2">
        <v>44788</v>
      </c>
    </row>
    <row r="60753" spans="1:4" x14ac:dyDescent="0.35">
      <c r="A60753">
        <v>285870</v>
      </c>
      <c r="B60753">
        <v>12</v>
      </c>
      <c r="C60753">
        <v>2.2000000000000002</v>
      </c>
      <c r="D60753" s="2">
        <v>44788</v>
      </c>
    </row>
    <row r="60754" spans="1:4" x14ac:dyDescent="0.35">
      <c r="A60754">
        <v>285915</v>
      </c>
      <c r="B60754">
        <v>12</v>
      </c>
      <c r="C60754">
        <v>162.19999999999999</v>
      </c>
      <c r="D60754" s="2">
        <v>44795</v>
      </c>
    </row>
    <row r="60755" spans="1:4" x14ac:dyDescent="0.35">
      <c r="A60755">
        <v>285915</v>
      </c>
      <c r="B60755">
        <v>12</v>
      </c>
      <c r="C60755">
        <v>144.6</v>
      </c>
      <c r="D60755" s="2">
        <v>44796</v>
      </c>
    </row>
    <row r="60756" spans="1:4" x14ac:dyDescent="0.35">
      <c r="A60756">
        <v>285931</v>
      </c>
      <c r="B60756">
        <v>12</v>
      </c>
      <c r="C60756">
        <v>50.2</v>
      </c>
      <c r="D60756" s="2">
        <v>44788</v>
      </c>
    </row>
    <row r="60757" spans="1:4" x14ac:dyDescent="0.35">
      <c r="A60757">
        <v>285946</v>
      </c>
      <c r="B60757">
        <v>12</v>
      </c>
      <c r="C60757">
        <v>4.5999999999999996</v>
      </c>
      <c r="D60757" s="2">
        <v>44788</v>
      </c>
    </row>
    <row r="60758" spans="1:4" x14ac:dyDescent="0.35">
      <c r="A60758">
        <v>285987</v>
      </c>
      <c r="B60758">
        <v>12</v>
      </c>
      <c r="C60758">
        <v>33.200000000000003</v>
      </c>
      <c r="D60758" s="2">
        <v>44791</v>
      </c>
    </row>
    <row r="60759" spans="1:4" x14ac:dyDescent="0.35">
      <c r="A60759">
        <v>286102</v>
      </c>
      <c r="B60759">
        <v>12</v>
      </c>
      <c r="C60759">
        <v>4.2</v>
      </c>
      <c r="D60759" s="2">
        <v>44788</v>
      </c>
    </row>
    <row r="60760" spans="1:4" x14ac:dyDescent="0.35">
      <c r="A60760">
        <v>286217</v>
      </c>
      <c r="B60760">
        <v>12</v>
      </c>
      <c r="C60760">
        <v>0.9</v>
      </c>
      <c r="D60760" s="2">
        <v>44788</v>
      </c>
    </row>
    <row r="60761" spans="1:4" x14ac:dyDescent="0.35">
      <c r="A60761">
        <v>286251</v>
      </c>
      <c r="B60761">
        <v>12</v>
      </c>
      <c r="C60761">
        <v>2.2999999999999998</v>
      </c>
      <c r="D60761" s="2">
        <v>44789</v>
      </c>
    </row>
    <row r="60762" spans="1:4" x14ac:dyDescent="0.35">
      <c r="A60762">
        <v>286287</v>
      </c>
      <c r="B60762">
        <v>12</v>
      </c>
      <c r="C60762">
        <v>15.6</v>
      </c>
      <c r="D60762" s="2">
        <v>44789</v>
      </c>
    </row>
    <row r="60763" spans="1:4" x14ac:dyDescent="0.35">
      <c r="A60763">
        <v>286384</v>
      </c>
      <c r="B60763">
        <v>12</v>
      </c>
      <c r="C60763">
        <v>10.199999999999999</v>
      </c>
      <c r="D60763" s="2">
        <v>44789</v>
      </c>
    </row>
    <row r="60764" spans="1:4" x14ac:dyDescent="0.35">
      <c r="A60764">
        <v>286384</v>
      </c>
      <c r="B60764">
        <v>12</v>
      </c>
      <c r="C60764">
        <v>62.9</v>
      </c>
      <c r="D60764" s="2">
        <v>44790</v>
      </c>
    </row>
    <row r="60765" spans="1:4" x14ac:dyDescent="0.35">
      <c r="A60765">
        <v>286384</v>
      </c>
      <c r="B60765">
        <v>12</v>
      </c>
      <c r="C60765">
        <v>146.69999999999999</v>
      </c>
      <c r="D60765" s="2">
        <v>44791</v>
      </c>
    </row>
    <row r="60766" spans="1:4" x14ac:dyDescent="0.35">
      <c r="A60766">
        <v>286532</v>
      </c>
      <c r="B60766">
        <v>12</v>
      </c>
      <c r="C60766">
        <v>15.3</v>
      </c>
      <c r="D60766" s="2">
        <v>44789</v>
      </c>
    </row>
    <row r="60767" spans="1:4" x14ac:dyDescent="0.35">
      <c r="A60767">
        <v>286598</v>
      </c>
      <c r="B60767">
        <v>12</v>
      </c>
      <c r="C60767">
        <v>113.8</v>
      </c>
      <c r="D60767" s="2">
        <v>44790</v>
      </c>
    </row>
    <row r="60768" spans="1:4" x14ac:dyDescent="0.35">
      <c r="A60768">
        <v>286653</v>
      </c>
      <c r="B60768">
        <v>12</v>
      </c>
      <c r="C60768">
        <v>60</v>
      </c>
      <c r="D60768" s="2">
        <v>44790</v>
      </c>
    </row>
    <row r="60769" spans="1:4" x14ac:dyDescent="0.35">
      <c r="A60769">
        <v>286702</v>
      </c>
      <c r="B60769">
        <v>12</v>
      </c>
      <c r="C60769">
        <v>88.6</v>
      </c>
      <c r="D60769" s="2">
        <v>44790</v>
      </c>
    </row>
    <row r="60770" spans="1:4" x14ac:dyDescent="0.35">
      <c r="A60770">
        <v>286976</v>
      </c>
      <c r="B60770">
        <v>12</v>
      </c>
      <c r="C60770">
        <v>17.899999999999999</v>
      </c>
      <c r="D60770" s="2">
        <v>44791</v>
      </c>
    </row>
    <row r="60771" spans="1:4" x14ac:dyDescent="0.35">
      <c r="A60771">
        <v>286993</v>
      </c>
      <c r="B60771">
        <v>12</v>
      </c>
      <c r="C60771">
        <v>7.9</v>
      </c>
      <c r="D60771" s="2">
        <v>44791</v>
      </c>
    </row>
    <row r="60772" spans="1:4" x14ac:dyDescent="0.35">
      <c r="A60772">
        <v>287236</v>
      </c>
      <c r="B60772">
        <v>12</v>
      </c>
      <c r="C60772">
        <v>2.4</v>
      </c>
      <c r="D60772" s="2">
        <v>44792</v>
      </c>
    </row>
    <row r="60773" spans="1:4" x14ac:dyDescent="0.35">
      <c r="A60773">
        <v>287349</v>
      </c>
      <c r="B60773">
        <v>12</v>
      </c>
      <c r="C60773">
        <v>0.5</v>
      </c>
      <c r="D60773" s="2">
        <v>44793</v>
      </c>
    </row>
    <row r="60774" spans="1:4" x14ac:dyDescent="0.35">
      <c r="A60774">
        <v>287565</v>
      </c>
      <c r="B60774">
        <v>12</v>
      </c>
      <c r="C60774">
        <v>267.5</v>
      </c>
      <c r="D60774" s="2">
        <v>44828</v>
      </c>
    </row>
    <row r="60775" spans="1:4" x14ac:dyDescent="0.35">
      <c r="A60775">
        <v>287574</v>
      </c>
      <c r="B60775">
        <v>12</v>
      </c>
      <c r="C60775">
        <v>55.6</v>
      </c>
      <c r="D60775" s="2">
        <v>44797</v>
      </c>
    </row>
    <row r="60776" spans="1:4" x14ac:dyDescent="0.35">
      <c r="A60776">
        <v>287749</v>
      </c>
      <c r="B60776">
        <v>12</v>
      </c>
      <c r="C60776">
        <v>3.7</v>
      </c>
      <c r="D60776" s="2">
        <v>44796</v>
      </c>
    </row>
    <row r="60777" spans="1:4" x14ac:dyDescent="0.35">
      <c r="A60777">
        <v>287993</v>
      </c>
      <c r="B60777">
        <v>12</v>
      </c>
      <c r="C60777">
        <v>115.3</v>
      </c>
      <c r="D60777" s="2">
        <v>44800</v>
      </c>
    </row>
    <row r="60778" spans="1:4" x14ac:dyDescent="0.35">
      <c r="A60778">
        <v>288067</v>
      </c>
      <c r="B60778">
        <v>12</v>
      </c>
      <c r="C60778">
        <v>22.8</v>
      </c>
      <c r="D60778" s="2">
        <v>44798</v>
      </c>
    </row>
    <row r="60779" spans="1:4" x14ac:dyDescent="0.35">
      <c r="A60779">
        <v>288730</v>
      </c>
      <c r="B60779">
        <v>12</v>
      </c>
      <c r="C60779">
        <v>12</v>
      </c>
      <c r="D60779" s="2">
        <v>44803</v>
      </c>
    </row>
    <row r="60780" spans="1:4" x14ac:dyDescent="0.35">
      <c r="A60780">
        <v>288730</v>
      </c>
      <c r="B60780">
        <v>12</v>
      </c>
      <c r="C60780">
        <v>10.8</v>
      </c>
      <c r="D60780" s="2">
        <v>44804</v>
      </c>
    </row>
    <row r="60781" spans="1:4" x14ac:dyDescent="0.35">
      <c r="A60781">
        <v>289010</v>
      </c>
      <c r="B60781">
        <v>12</v>
      </c>
      <c r="C60781">
        <v>4.3</v>
      </c>
      <c r="D60781" s="2">
        <v>44805</v>
      </c>
    </row>
    <row r="60782" spans="1:4" x14ac:dyDescent="0.35">
      <c r="A60782">
        <v>289270</v>
      </c>
      <c r="B60782">
        <v>12</v>
      </c>
      <c r="C60782">
        <v>30.6</v>
      </c>
      <c r="D60782" s="2">
        <v>44836</v>
      </c>
    </row>
    <row r="60783" spans="1:4" x14ac:dyDescent="0.35">
      <c r="A60783">
        <v>289270</v>
      </c>
      <c r="B60783">
        <v>12</v>
      </c>
      <c r="C60783">
        <v>31.7</v>
      </c>
      <c r="D60783" s="2">
        <v>44840</v>
      </c>
    </row>
    <row r="60784" spans="1:4" x14ac:dyDescent="0.35">
      <c r="A60784">
        <v>289270</v>
      </c>
      <c r="B60784">
        <v>12</v>
      </c>
      <c r="C60784">
        <v>31</v>
      </c>
      <c r="D60784" s="2">
        <v>44843</v>
      </c>
    </row>
    <row r="60785" spans="1:4" x14ac:dyDescent="0.35">
      <c r="A60785">
        <v>289270</v>
      </c>
      <c r="B60785">
        <v>12</v>
      </c>
      <c r="C60785">
        <v>48.1</v>
      </c>
      <c r="D60785" s="2">
        <v>44847</v>
      </c>
    </row>
    <row r="60786" spans="1:4" x14ac:dyDescent="0.35">
      <c r="A60786">
        <v>289270</v>
      </c>
      <c r="B60786">
        <v>12</v>
      </c>
      <c r="C60786">
        <v>34.6</v>
      </c>
      <c r="D60786" s="2">
        <v>44848</v>
      </c>
    </row>
    <row r="60787" spans="1:4" x14ac:dyDescent="0.35">
      <c r="A60787">
        <v>289270</v>
      </c>
      <c r="B60787">
        <v>12</v>
      </c>
      <c r="C60787">
        <v>33.799999999999997</v>
      </c>
      <c r="D60787" s="2">
        <v>44849</v>
      </c>
    </row>
    <row r="60788" spans="1:4" x14ac:dyDescent="0.35">
      <c r="A60788">
        <v>289270</v>
      </c>
      <c r="B60788">
        <v>12</v>
      </c>
      <c r="C60788">
        <v>116.1</v>
      </c>
      <c r="D60788" s="2">
        <v>44850</v>
      </c>
    </row>
    <row r="60789" spans="1:4" x14ac:dyDescent="0.35">
      <c r="A60789">
        <v>289328</v>
      </c>
      <c r="B60789">
        <v>12</v>
      </c>
      <c r="C60789">
        <v>0.2</v>
      </c>
      <c r="D60789" s="2">
        <v>44807</v>
      </c>
    </row>
    <row r="60790" spans="1:4" x14ac:dyDescent="0.35">
      <c r="A60790">
        <v>289552</v>
      </c>
      <c r="B60790">
        <v>12</v>
      </c>
      <c r="C60790">
        <v>1.6</v>
      </c>
      <c r="D60790" s="2">
        <v>44809</v>
      </c>
    </row>
    <row r="60791" spans="1:4" x14ac:dyDescent="0.35">
      <c r="A60791">
        <v>289621</v>
      </c>
      <c r="B60791">
        <v>12</v>
      </c>
      <c r="C60791">
        <v>4.5999999999999996</v>
      </c>
      <c r="D60791" s="2">
        <v>44810</v>
      </c>
    </row>
    <row r="60792" spans="1:4" x14ac:dyDescent="0.35">
      <c r="A60792">
        <v>289986</v>
      </c>
      <c r="B60792">
        <v>12</v>
      </c>
      <c r="C60792">
        <v>11.7</v>
      </c>
      <c r="D60792" s="2">
        <v>44813</v>
      </c>
    </row>
    <row r="60793" spans="1:4" x14ac:dyDescent="0.35">
      <c r="A60793">
        <v>290258</v>
      </c>
      <c r="B60793">
        <v>12</v>
      </c>
      <c r="C60793">
        <v>32.700000000000003</v>
      </c>
      <c r="D60793" s="2">
        <v>44815</v>
      </c>
    </row>
    <row r="60794" spans="1:4" x14ac:dyDescent="0.35">
      <c r="A60794">
        <v>290827</v>
      </c>
      <c r="B60794">
        <v>12</v>
      </c>
      <c r="C60794">
        <v>1.9</v>
      </c>
      <c r="D60794" s="2">
        <v>44819</v>
      </c>
    </row>
    <row r="60795" spans="1:4" x14ac:dyDescent="0.35">
      <c r="A60795">
        <v>290828</v>
      </c>
      <c r="B60795">
        <v>12</v>
      </c>
      <c r="C60795">
        <v>23.7</v>
      </c>
      <c r="D60795" s="2">
        <v>44819</v>
      </c>
    </row>
    <row r="60796" spans="1:4" x14ac:dyDescent="0.35">
      <c r="A60796">
        <v>291296</v>
      </c>
      <c r="B60796">
        <v>12</v>
      </c>
      <c r="C60796">
        <v>5</v>
      </c>
      <c r="D60796" s="2">
        <v>44823</v>
      </c>
    </row>
    <row r="60797" spans="1:4" x14ac:dyDescent="0.35">
      <c r="A60797">
        <v>291299</v>
      </c>
      <c r="B60797">
        <v>12</v>
      </c>
      <c r="C60797">
        <v>0.3</v>
      </c>
      <c r="D60797" s="2">
        <v>44823</v>
      </c>
    </row>
    <row r="60798" spans="1:4" x14ac:dyDescent="0.35">
      <c r="A60798">
        <v>291347</v>
      </c>
      <c r="B60798">
        <v>12</v>
      </c>
      <c r="C60798">
        <v>33.9</v>
      </c>
      <c r="D60798" s="2">
        <v>44826</v>
      </c>
    </row>
    <row r="60799" spans="1:4" x14ac:dyDescent="0.35">
      <c r="A60799">
        <v>291347</v>
      </c>
      <c r="B60799">
        <v>12</v>
      </c>
      <c r="C60799">
        <v>114.1</v>
      </c>
      <c r="D60799" s="2">
        <v>44831</v>
      </c>
    </row>
    <row r="60800" spans="1:4" x14ac:dyDescent="0.35">
      <c r="A60800">
        <v>291412</v>
      </c>
      <c r="B60800">
        <v>12</v>
      </c>
      <c r="C60800">
        <v>2</v>
      </c>
      <c r="D60800" s="2">
        <v>44834</v>
      </c>
    </row>
    <row r="60801" spans="1:4" x14ac:dyDescent="0.35">
      <c r="A60801">
        <v>291526</v>
      </c>
      <c r="B60801">
        <v>12</v>
      </c>
      <c r="C60801">
        <v>46.6</v>
      </c>
      <c r="D60801" s="2">
        <v>44827</v>
      </c>
    </row>
    <row r="60802" spans="1:4" x14ac:dyDescent="0.35">
      <c r="A60802">
        <v>291855</v>
      </c>
      <c r="B60802">
        <v>12</v>
      </c>
      <c r="C60802">
        <v>35.5</v>
      </c>
      <c r="D60802" s="2">
        <v>44828</v>
      </c>
    </row>
    <row r="60803" spans="1:4" x14ac:dyDescent="0.35">
      <c r="A60803">
        <v>292035</v>
      </c>
      <c r="B60803">
        <v>12</v>
      </c>
      <c r="C60803">
        <v>10</v>
      </c>
      <c r="D60803" s="2">
        <v>44829</v>
      </c>
    </row>
    <row r="60804" spans="1:4" x14ac:dyDescent="0.35">
      <c r="A60804">
        <v>292175</v>
      </c>
      <c r="B60804">
        <v>12</v>
      </c>
      <c r="C60804">
        <v>3.3</v>
      </c>
      <c r="D60804" s="2">
        <v>44831</v>
      </c>
    </row>
    <row r="60805" spans="1:4" x14ac:dyDescent="0.35">
      <c r="A60805">
        <v>293083</v>
      </c>
      <c r="B60805">
        <v>12</v>
      </c>
      <c r="C60805">
        <v>84.6</v>
      </c>
      <c r="D60805" s="2">
        <v>44853</v>
      </c>
    </row>
    <row r="60806" spans="1:4" x14ac:dyDescent="0.35">
      <c r="A60806">
        <v>293083</v>
      </c>
      <c r="B60806">
        <v>12</v>
      </c>
      <c r="C60806">
        <v>89</v>
      </c>
      <c r="D60806" s="2">
        <v>44854</v>
      </c>
    </row>
    <row r="60807" spans="1:4" x14ac:dyDescent="0.35">
      <c r="A60807">
        <v>293119</v>
      </c>
      <c r="B60807">
        <v>12</v>
      </c>
      <c r="C60807">
        <v>32.4</v>
      </c>
      <c r="D60807" s="2">
        <v>44837</v>
      </c>
    </row>
    <row r="60808" spans="1:4" x14ac:dyDescent="0.35">
      <c r="A60808">
        <v>293122</v>
      </c>
      <c r="B60808">
        <v>12</v>
      </c>
      <c r="C60808">
        <v>7.3</v>
      </c>
      <c r="D60808" s="2">
        <v>44837</v>
      </c>
    </row>
    <row r="60809" spans="1:4" x14ac:dyDescent="0.35">
      <c r="A60809">
        <v>293537</v>
      </c>
      <c r="B60809">
        <v>12</v>
      </c>
      <c r="C60809">
        <v>4.7</v>
      </c>
      <c r="D60809" s="2">
        <v>44840</v>
      </c>
    </row>
    <row r="60810" spans="1:4" x14ac:dyDescent="0.35">
      <c r="A60810">
        <v>293922</v>
      </c>
      <c r="B60810">
        <v>12</v>
      </c>
      <c r="C60810">
        <v>2.4</v>
      </c>
      <c r="D60810" s="2">
        <v>44844</v>
      </c>
    </row>
    <row r="60811" spans="1:4" x14ac:dyDescent="0.35">
      <c r="A60811">
        <v>294832</v>
      </c>
      <c r="B60811">
        <v>12</v>
      </c>
      <c r="C60811">
        <v>5.0999999999999996</v>
      </c>
      <c r="D60811" s="2">
        <v>44849</v>
      </c>
    </row>
    <row r="60812" spans="1:4" x14ac:dyDescent="0.35">
      <c r="A60812">
        <v>258913</v>
      </c>
      <c r="B60812">
        <v>30</v>
      </c>
      <c r="C60812">
        <v>5.5</v>
      </c>
      <c r="D60812" s="2">
        <v>44637</v>
      </c>
    </row>
    <row r="60813" spans="1:4" x14ac:dyDescent="0.35">
      <c r="A60813">
        <v>258913</v>
      </c>
      <c r="B60813">
        <v>30</v>
      </c>
      <c r="C60813">
        <v>1.5</v>
      </c>
      <c r="D60813" s="2">
        <v>44638</v>
      </c>
    </row>
    <row r="60814" spans="1:4" x14ac:dyDescent="0.35">
      <c r="A60814">
        <v>258984</v>
      </c>
      <c r="B60814">
        <v>30</v>
      </c>
      <c r="C60814">
        <v>6.5</v>
      </c>
      <c r="D60814" s="2">
        <v>44710</v>
      </c>
    </row>
    <row r="60815" spans="1:4" x14ac:dyDescent="0.35">
      <c r="A60815">
        <v>258984</v>
      </c>
      <c r="B60815">
        <v>30</v>
      </c>
      <c r="C60815">
        <v>11.9</v>
      </c>
      <c r="D60815" s="2">
        <v>44736</v>
      </c>
    </row>
    <row r="60816" spans="1:4" x14ac:dyDescent="0.35">
      <c r="A60816">
        <v>258984</v>
      </c>
      <c r="B60816">
        <v>30</v>
      </c>
      <c r="C60816">
        <v>17.600000000000001</v>
      </c>
      <c r="D60816" s="2">
        <v>44739</v>
      </c>
    </row>
    <row r="60817" spans="1:4" x14ac:dyDescent="0.35">
      <c r="A60817">
        <v>259258</v>
      </c>
      <c r="B60817">
        <v>30</v>
      </c>
      <c r="C60817">
        <v>43.6</v>
      </c>
      <c r="D60817" s="2">
        <v>44587</v>
      </c>
    </row>
    <row r="60818" spans="1:4" x14ac:dyDescent="0.35">
      <c r="A60818">
        <v>259504</v>
      </c>
      <c r="B60818">
        <v>30</v>
      </c>
      <c r="C60818">
        <v>66.5</v>
      </c>
      <c r="D60818" s="2">
        <v>44673</v>
      </c>
    </row>
    <row r="60819" spans="1:4" x14ac:dyDescent="0.35">
      <c r="A60819">
        <v>259524</v>
      </c>
      <c r="B60819">
        <v>30</v>
      </c>
      <c r="C60819">
        <v>12.1</v>
      </c>
      <c r="D60819" s="2">
        <v>44691</v>
      </c>
    </row>
    <row r="60820" spans="1:4" x14ac:dyDescent="0.35">
      <c r="A60820">
        <v>259524</v>
      </c>
      <c r="B60820">
        <v>30</v>
      </c>
      <c r="C60820">
        <v>11.9</v>
      </c>
      <c r="D60820" s="2">
        <v>44693</v>
      </c>
    </row>
    <row r="60821" spans="1:4" x14ac:dyDescent="0.35">
      <c r="A60821">
        <v>259524</v>
      </c>
      <c r="B60821">
        <v>30</v>
      </c>
      <c r="C60821">
        <v>40.6</v>
      </c>
      <c r="D60821" s="2">
        <v>44728</v>
      </c>
    </row>
    <row r="60822" spans="1:4" x14ac:dyDescent="0.35">
      <c r="A60822">
        <v>259767</v>
      </c>
      <c r="B60822">
        <v>30</v>
      </c>
      <c r="C60822">
        <v>9.5</v>
      </c>
      <c r="D60822" s="2">
        <v>44772</v>
      </c>
    </row>
    <row r="60823" spans="1:4" x14ac:dyDescent="0.35">
      <c r="A60823">
        <v>260042</v>
      </c>
      <c r="B60823">
        <v>30</v>
      </c>
      <c r="C60823">
        <v>33.1</v>
      </c>
      <c r="D60823" s="2">
        <v>44693</v>
      </c>
    </row>
    <row r="60824" spans="1:4" x14ac:dyDescent="0.35">
      <c r="A60824">
        <v>260042</v>
      </c>
      <c r="B60824">
        <v>30</v>
      </c>
      <c r="C60824">
        <v>44.6</v>
      </c>
      <c r="D60824" s="2">
        <v>44683</v>
      </c>
    </row>
    <row r="60825" spans="1:4" x14ac:dyDescent="0.35">
      <c r="A60825">
        <v>260056</v>
      </c>
      <c r="B60825">
        <v>30</v>
      </c>
      <c r="C60825">
        <v>48.3</v>
      </c>
      <c r="D60825" s="2">
        <v>44572</v>
      </c>
    </row>
    <row r="60826" spans="1:4" x14ac:dyDescent="0.35">
      <c r="A60826">
        <v>260172</v>
      </c>
      <c r="B60826">
        <v>30</v>
      </c>
      <c r="C60826">
        <v>1.6</v>
      </c>
      <c r="D60826" s="2">
        <v>44573</v>
      </c>
    </row>
    <row r="60827" spans="1:4" x14ac:dyDescent="0.35">
      <c r="A60827">
        <v>260342</v>
      </c>
      <c r="B60827">
        <v>30</v>
      </c>
      <c r="C60827">
        <v>55.6</v>
      </c>
      <c r="D60827" s="2">
        <v>44575</v>
      </c>
    </row>
    <row r="60828" spans="1:4" x14ac:dyDescent="0.35">
      <c r="A60828">
        <v>260458</v>
      </c>
      <c r="B60828">
        <v>30</v>
      </c>
      <c r="C60828">
        <v>8.5</v>
      </c>
      <c r="D60828" s="2">
        <v>44575</v>
      </c>
    </row>
    <row r="60829" spans="1:4" x14ac:dyDescent="0.35">
      <c r="A60829">
        <v>260572</v>
      </c>
      <c r="B60829">
        <v>30</v>
      </c>
      <c r="C60829">
        <v>28.2</v>
      </c>
      <c r="D60829" s="2">
        <v>44833</v>
      </c>
    </row>
    <row r="60830" spans="1:4" x14ac:dyDescent="0.35">
      <c r="A60830">
        <v>260754</v>
      </c>
      <c r="B60830">
        <v>30</v>
      </c>
      <c r="C60830">
        <v>46.6</v>
      </c>
      <c r="D60830" s="2">
        <v>44742</v>
      </c>
    </row>
    <row r="60831" spans="1:4" x14ac:dyDescent="0.35">
      <c r="A60831">
        <v>260798</v>
      </c>
      <c r="B60831">
        <v>30</v>
      </c>
      <c r="C60831">
        <v>2.9</v>
      </c>
      <c r="D60831" s="2">
        <v>44578</v>
      </c>
    </row>
    <row r="60832" spans="1:4" x14ac:dyDescent="0.35">
      <c r="A60832">
        <v>260865</v>
      </c>
      <c r="B60832">
        <v>30</v>
      </c>
      <c r="C60832">
        <v>20.3</v>
      </c>
      <c r="D60832" s="2">
        <v>44646</v>
      </c>
    </row>
    <row r="60833" spans="1:4" x14ac:dyDescent="0.35">
      <c r="A60833">
        <v>261171</v>
      </c>
      <c r="B60833">
        <v>30</v>
      </c>
      <c r="C60833">
        <v>14.1</v>
      </c>
      <c r="D60833" s="2">
        <v>44849</v>
      </c>
    </row>
    <row r="60834" spans="1:4" x14ac:dyDescent="0.35">
      <c r="A60834">
        <v>261336</v>
      </c>
      <c r="B60834">
        <v>30</v>
      </c>
      <c r="C60834">
        <v>3.1</v>
      </c>
      <c r="D60834" s="2">
        <v>44659</v>
      </c>
    </row>
    <row r="60835" spans="1:4" x14ac:dyDescent="0.35">
      <c r="A60835">
        <v>261412</v>
      </c>
      <c r="B60835">
        <v>30</v>
      </c>
      <c r="C60835">
        <v>14.9</v>
      </c>
      <c r="D60835" s="2">
        <v>44744</v>
      </c>
    </row>
    <row r="60836" spans="1:4" x14ac:dyDescent="0.35">
      <c r="A60836">
        <v>261412</v>
      </c>
      <c r="B60836">
        <v>30</v>
      </c>
      <c r="C60836">
        <v>12.1</v>
      </c>
      <c r="D60836" s="2">
        <v>44745</v>
      </c>
    </row>
    <row r="60837" spans="1:4" x14ac:dyDescent="0.35">
      <c r="A60837">
        <v>261519</v>
      </c>
      <c r="B60837">
        <v>30</v>
      </c>
      <c r="C60837">
        <v>12</v>
      </c>
      <c r="D60837" s="2">
        <v>44600</v>
      </c>
    </row>
    <row r="60838" spans="1:4" x14ac:dyDescent="0.35">
      <c r="A60838">
        <v>261519</v>
      </c>
      <c r="B60838">
        <v>30</v>
      </c>
      <c r="C60838">
        <v>18.3</v>
      </c>
      <c r="D60838" s="2">
        <v>44690</v>
      </c>
    </row>
    <row r="60839" spans="1:4" x14ac:dyDescent="0.35">
      <c r="A60839">
        <v>261519</v>
      </c>
      <c r="B60839">
        <v>30</v>
      </c>
      <c r="C60839">
        <v>7.9</v>
      </c>
      <c r="D60839" s="2">
        <v>44687</v>
      </c>
    </row>
    <row r="60840" spans="1:4" x14ac:dyDescent="0.35">
      <c r="A60840">
        <v>261527</v>
      </c>
      <c r="B60840">
        <v>30</v>
      </c>
      <c r="C60840">
        <v>4.9000000000000004</v>
      </c>
      <c r="D60840" s="2">
        <v>44607</v>
      </c>
    </row>
    <row r="60841" spans="1:4" x14ac:dyDescent="0.35">
      <c r="A60841">
        <v>261608</v>
      </c>
      <c r="B60841">
        <v>30</v>
      </c>
      <c r="C60841">
        <v>10.5</v>
      </c>
      <c r="D60841" s="2">
        <v>44587</v>
      </c>
    </row>
    <row r="60842" spans="1:4" x14ac:dyDescent="0.35">
      <c r="A60842">
        <v>261608</v>
      </c>
      <c r="B60842">
        <v>30</v>
      </c>
      <c r="C60842">
        <v>2.1</v>
      </c>
      <c r="D60842" s="2">
        <v>44621</v>
      </c>
    </row>
    <row r="60843" spans="1:4" x14ac:dyDescent="0.35">
      <c r="A60843">
        <v>261608</v>
      </c>
      <c r="B60843">
        <v>30</v>
      </c>
      <c r="C60843">
        <v>3.4</v>
      </c>
      <c r="D60843" s="2">
        <v>44623</v>
      </c>
    </row>
    <row r="60844" spans="1:4" x14ac:dyDescent="0.35">
      <c r="A60844">
        <v>261626</v>
      </c>
      <c r="B60844">
        <v>30</v>
      </c>
      <c r="C60844">
        <v>3.3</v>
      </c>
      <c r="D60844" s="2">
        <v>44764</v>
      </c>
    </row>
    <row r="60845" spans="1:4" x14ac:dyDescent="0.35">
      <c r="A60845">
        <v>261647</v>
      </c>
      <c r="B60845">
        <v>30</v>
      </c>
      <c r="C60845">
        <v>21.6</v>
      </c>
      <c r="D60845" s="2">
        <v>44788</v>
      </c>
    </row>
    <row r="60846" spans="1:4" x14ac:dyDescent="0.35">
      <c r="A60846">
        <v>261647</v>
      </c>
      <c r="B60846">
        <v>30</v>
      </c>
      <c r="C60846">
        <v>17</v>
      </c>
      <c r="D60846" s="2">
        <v>44841</v>
      </c>
    </row>
    <row r="60847" spans="1:4" x14ac:dyDescent="0.35">
      <c r="A60847">
        <v>261647</v>
      </c>
      <c r="B60847">
        <v>30</v>
      </c>
      <c r="C60847">
        <v>8</v>
      </c>
      <c r="D60847" s="2">
        <v>44844</v>
      </c>
    </row>
    <row r="60848" spans="1:4" x14ac:dyDescent="0.35">
      <c r="A60848">
        <v>261647</v>
      </c>
      <c r="B60848">
        <v>30</v>
      </c>
      <c r="C60848">
        <v>4.9000000000000004</v>
      </c>
      <c r="D60848" s="2">
        <v>44805</v>
      </c>
    </row>
    <row r="60849" spans="1:4" x14ac:dyDescent="0.35">
      <c r="A60849">
        <v>261647</v>
      </c>
      <c r="B60849">
        <v>30</v>
      </c>
      <c r="C60849">
        <v>22.2</v>
      </c>
      <c r="D60849" s="2">
        <v>44707</v>
      </c>
    </row>
    <row r="60850" spans="1:4" x14ac:dyDescent="0.35">
      <c r="A60850">
        <v>261647</v>
      </c>
      <c r="B60850">
        <v>30</v>
      </c>
      <c r="C60850">
        <v>5.0999999999999996</v>
      </c>
      <c r="D60850" s="2">
        <v>44846</v>
      </c>
    </row>
    <row r="60851" spans="1:4" x14ac:dyDescent="0.35">
      <c r="A60851">
        <v>261682</v>
      </c>
      <c r="B60851">
        <v>30</v>
      </c>
      <c r="C60851">
        <v>16.100000000000001</v>
      </c>
      <c r="D60851" s="2">
        <v>44684</v>
      </c>
    </row>
    <row r="60852" spans="1:4" x14ac:dyDescent="0.35">
      <c r="A60852">
        <v>261682</v>
      </c>
      <c r="B60852">
        <v>30</v>
      </c>
      <c r="C60852">
        <v>23.6</v>
      </c>
      <c r="D60852" s="2">
        <v>44687</v>
      </c>
    </row>
    <row r="60853" spans="1:4" x14ac:dyDescent="0.35">
      <c r="A60853">
        <v>261682</v>
      </c>
      <c r="B60853">
        <v>30</v>
      </c>
      <c r="C60853">
        <v>49.1</v>
      </c>
      <c r="D60853" s="2">
        <v>44686</v>
      </c>
    </row>
    <row r="60854" spans="1:4" x14ac:dyDescent="0.35">
      <c r="A60854">
        <v>261682</v>
      </c>
      <c r="B60854">
        <v>30</v>
      </c>
      <c r="C60854">
        <v>3</v>
      </c>
      <c r="D60854" s="2">
        <v>44708</v>
      </c>
    </row>
    <row r="60855" spans="1:4" x14ac:dyDescent="0.35">
      <c r="A60855">
        <v>261771</v>
      </c>
      <c r="B60855">
        <v>30</v>
      </c>
      <c r="C60855">
        <v>17.5</v>
      </c>
      <c r="D60855" s="2">
        <v>44699</v>
      </c>
    </row>
    <row r="60856" spans="1:4" x14ac:dyDescent="0.35">
      <c r="A60856">
        <v>261777</v>
      </c>
      <c r="B60856">
        <v>30</v>
      </c>
      <c r="C60856">
        <v>8.1999999999999993</v>
      </c>
      <c r="D60856" s="2">
        <v>44732</v>
      </c>
    </row>
    <row r="60857" spans="1:4" x14ac:dyDescent="0.35">
      <c r="A60857">
        <v>261777</v>
      </c>
      <c r="B60857">
        <v>30</v>
      </c>
      <c r="C60857">
        <v>18.899999999999999</v>
      </c>
      <c r="D60857" s="2">
        <v>44660</v>
      </c>
    </row>
    <row r="60858" spans="1:4" x14ac:dyDescent="0.35">
      <c r="A60858">
        <v>261805</v>
      </c>
      <c r="B60858">
        <v>30</v>
      </c>
      <c r="C60858">
        <v>5.9</v>
      </c>
      <c r="D60858" s="2">
        <v>44610</v>
      </c>
    </row>
    <row r="60859" spans="1:4" x14ac:dyDescent="0.35">
      <c r="A60859">
        <v>261882</v>
      </c>
      <c r="B60859">
        <v>30</v>
      </c>
      <c r="C60859">
        <v>0.2</v>
      </c>
      <c r="D60859" s="2">
        <v>44607</v>
      </c>
    </row>
    <row r="60860" spans="1:4" x14ac:dyDescent="0.35">
      <c r="A60860">
        <v>261905</v>
      </c>
      <c r="B60860">
        <v>30</v>
      </c>
      <c r="C60860">
        <v>6</v>
      </c>
      <c r="D60860" s="2">
        <v>44843</v>
      </c>
    </row>
    <row r="60861" spans="1:4" x14ac:dyDescent="0.35">
      <c r="A60861">
        <v>261905</v>
      </c>
      <c r="B60861">
        <v>30</v>
      </c>
      <c r="C60861">
        <v>66.3</v>
      </c>
      <c r="D60861" s="2">
        <v>44844</v>
      </c>
    </row>
    <row r="60862" spans="1:4" x14ac:dyDescent="0.35">
      <c r="A60862">
        <v>261905</v>
      </c>
      <c r="B60862">
        <v>30</v>
      </c>
      <c r="C60862">
        <v>1.5</v>
      </c>
      <c r="D60862" s="2">
        <v>44846</v>
      </c>
    </row>
    <row r="60863" spans="1:4" x14ac:dyDescent="0.35">
      <c r="A60863">
        <v>261905</v>
      </c>
      <c r="B60863">
        <v>30</v>
      </c>
      <c r="C60863">
        <v>6.5</v>
      </c>
      <c r="D60863" s="2">
        <v>44845</v>
      </c>
    </row>
    <row r="60864" spans="1:4" x14ac:dyDescent="0.35">
      <c r="A60864">
        <v>262112</v>
      </c>
      <c r="B60864">
        <v>30</v>
      </c>
      <c r="C60864">
        <v>13.6</v>
      </c>
      <c r="D60864" s="2">
        <v>44714</v>
      </c>
    </row>
    <row r="60865" spans="1:4" x14ac:dyDescent="0.35">
      <c r="A60865">
        <v>262112</v>
      </c>
      <c r="B60865">
        <v>30</v>
      </c>
      <c r="C60865">
        <v>53.9</v>
      </c>
      <c r="D60865" s="2">
        <v>44715</v>
      </c>
    </row>
    <row r="60866" spans="1:4" x14ac:dyDescent="0.35">
      <c r="A60866">
        <v>262203</v>
      </c>
      <c r="B60866">
        <v>30</v>
      </c>
      <c r="C60866">
        <v>16.2</v>
      </c>
      <c r="D60866" s="2">
        <v>44643</v>
      </c>
    </row>
    <row r="60867" spans="1:4" x14ac:dyDescent="0.35">
      <c r="A60867">
        <v>262433</v>
      </c>
      <c r="B60867">
        <v>30</v>
      </c>
      <c r="C60867">
        <v>7.2</v>
      </c>
      <c r="D60867" s="2">
        <v>44602</v>
      </c>
    </row>
    <row r="60868" spans="1:4" x14ac:dyDescent="0.35">
      <c r="A60868">
        <v>262675</v>
      </c>
      <c r="B60868">
        <v>30</v>
      </c>
      <c r="C60868">
        <v>39.700000000000003</v>
      </c>
      <c r="D60868" s="2">
        <v>44598</v>
      </c>
    </row>
    <row r="60869" spans="1:4" x14ac:dyDescent="0.35">
      <c r="A60869">
        <v>262675</v>
      </c>
      <c r="B60869">
        <v>30</v>
      </c>
      <c r="C60869">
        <v>3.4</v>
      </c>
      <c r="D60869" s="2">
        <v>44599</v>
      </c>
    </row>
    <row r="60870" spans="1:4" x14ac:dyDescent="0.35">
      <c r="A60870">
        <v>262746</v>
      </c>
      <c r="B60870">
        <v>30</v>
      </c>
      <c r="C60870">
        <v>43.9</v>
      </c>
      <c r="D60870" s="2">
        <v>44597</v>
      </c>
    </row>
    <row r="60871" spans="1:4" x14ac:dyDescent="0.35">
      <c r="A60871">
        <v>262988</v>
      </c>
      <c r="B60871">
        <v>30</v>
      </c>
      <c r="C60871">
        <v>37.4</v>
      </c>
      <c r="D60871" s="2">
        <v>44633</v>
      </c>
    </row>
    <row r="60872" spans="1:4" x14ac:dyDescent="0.35">
      <c r="A60872">
        <v>262988</v>
      </c>
      <c r="B60872">
        <v>30</v>
      </c>
      <c r="C60872">
        <v>65.2</v>
      </c>
      <c r="D60872" s="2">
        <v>44634</v>
      </c>
    </row>
    <row r="60873" spans="1:4" x14ac:dyDescent="0.35">
      <c r="A60873">
        <v>262995</v>
      </c>
      <c r="B60873">
        <v>30</v>
      </c>
      <c r="C60873">
        <v>0.2</v>
      </c>
      <c r="D60873" s="2">
        <v>44613</v>
      </c>
    </row>
    <row r="60874" spans="1:4" x14ac:dyDescent="0.35">
      <c r="A60874">
        <v>263065</v>
      </c>
      <c r="B60874">
        <v>30</v>
      </c>
      <c r="C60874">
        <v>3.9</v>
      </c>
      <c r="D60874" s="2">
        <v>44794</v>
      </c>
    </row>
    <row r="60875" spans="1:4" x14ac:dyDescent="0.35">
      <c r="A60875">
        <v>263084</v>
      </c>
      <c r="B60875">
        <v>30</v>
      </c>
      <c r="C60875">
        <v>45.4</v>
      </c>
      <c r="D60875" s="2">
        <v>44600</v>
      </c>
    </row>
    <row r="60876" spans="1:4" x14ac:dyDescent="0.35">
      <c r="A60876">
        <v>263087</v>
      </c>
      <c r="B60876">
        <v>30</v>
      </c>
      <c r="C60876">
        <v>1.2</v>
      </c>
      <c r="D60876" s="2">
        <v>44626</v>
      </c>
    </row>
    <row r="60877" spans="1:4" x14ac:dyDescent="0.35">
      <c r="A60877">
        <v>263122</v>
      </c>
      <c r="B60877">
        <v>30</v>
      </c>
      <c r="C60877">
        <v>55.7</v>
      </c>
      <c r="D60877" s="2">
        <v>44602</v>
      </c>
    </row>
    <row r="60878" spans="1:4" x14ac:dyDescent="0.35">
      <c r="A60878">
        <v>263235</v>
      </c>
      <c r="B60878">
        <v>30</v>
      </c>
      <c r="C60878">
        <v>1.7</v>
      </c>
      <c r="D60878" s="2">
        <v>44601</v>
      </c>
    </row>
    <row r="60879" spans="1:4" x14ac:dyDescent="0.35">
      <c r="A60879">
        <v>263235</v>
      </c>
      <c r="B60879">
        <v>30</v>
      </c>
      <c r="C60879">
        <v>5.9</v>
      </c>
      <c r="D60879" s="2">
        <v>44602</v>
      </c>
    </row>
    <row r="60880" spans="1:4" x14ac:dyDescent="0.35">
      <c r="A60880">
        <v>263235</v>
      </c>
      <c r="B60880">
        <v>30</v>
      </c>
      <c r="C60880">
        <v>39.200000000000003</v>
      </c>
      <c r="D60880" s="2">
        <v>44604</v>
      </c>
    </row>
    <row r="60881" spans="1:4" x14ac:dyDescent="0.35">
      <c r="A60881">
        <v>263309</v>
      </c>
      <c r="B60881">
        <v>30</v>
      </c>
      <c r="C60881">
        <v>26.4</v>
      </c>
      <c r="D60881" s="2">
        <v>44681</v>
      </c>
    </row>
    <row r="60882" spans="1:4" x14ac:dyDescent="0.35">
      <c r="A60882">
        <v>263309</v>
      </c>
      <c r="B60882">
        <v>30</v>
      </c>
      <c r="C60882">
        <v>6.1</v>
      </c>
      <c r="D60882" s="2">
        <v>44699</v>
      </c>
    </row>
    <row r="60883" spans="1:4" x14ac:dyDescent="0.35">
      <c r="A60883">
        <v>263535</v>
      </c>
      <c r="B60883">
        <v>30</v>
      </c>
      <c r="C60883">
        <v>7</v>
      </c>
      <c r="D60883" s="2">
        <v>44605</v>
      </c>
    </row>
    <row r="60884" spans="1:4" x14ac:dyDescent="0.35">
      <c r="A60884">
        <v>263535</v>
      </c>
      <c r="B60884">
        <v>30</v>
      </c>
      <c r="C60884">
        <v>3.1</v>
      </c>
      <c r="D60884" s="2">
        <v>44795</v>
      </c>
    </row>
    <row r="60885" spans="1:4" x14ac:dyDescent="0.35">
      <c r="A60885">
        <v>263535</v>
      </c>
      <c r="B60885">
        <v>30</v>
      </c>
      <c r="C60885">
        <v>9.6999999999999993</v>
      </c>
      <c r="D60885" s="2">
        <v>44796</v>
      </c>
    </row>
    <row r="60886" spans="1:4" x14ac:dyDescent="0.35">
      <c r="A60886">
        <v>263535</v>
      </c>
      <c r="B60886">
        <v>30</v>
      </c>
      <c r="C60886">
        <v>37.4</v>
      </c>
      <c r="D60886" s="2">
        <v>44803</v>
      </c>
    </row>
    <row r="60887" spans="1:4" x14ac:dyDescent="0.35">
      <c r="A60887">
        <v>263535</v>
      </c>
      <c r="B60887">
        <v>30</v>
      </c>
      <c r="C60887">
        <v>2.8</v>
      </c>
      <c r="D60887" s="2">
        <v>44806</v>
      </c>
    </row>
    <row r="60888" spans="1:4" x14ac:dyDescent="0.35">
      <c r="A60888">
        <v>263564</v>
      </c>
      <c r="B60888">
        <v>30</v>
      </c>
      <c r="C60888">
        <v>58.7</v>
      </c>
      <c r="D60888" s="2">
        <v>44621</v>
      </c>
    </row>
    <row r="60889" spans="1:4" x14ac:dyDescent="0.35">
      <c r="A60889">
        <v>263604</v>
      </c>
      <c r="B60889">
        <v>30</v>
      </c>
      <c r="C60889">
        <v>7.3</v>
      </c>
      <c r="D60889" s="2">
        <v>44607</v>
      </c>
    </row>
    <row r="60890" spans="1:4" x14ac:dyDescent="0.35">
      <c r="A60890">
        <v>263788</v>
      </c>
      <c r="B60890">
        <v>30</v>
      </c>
      <c r="C60890">
        <v>12.9</v>
      </c>
      <c r="D60890" s="2">
        <v>44607</v>
      </c>
    </row>
    <row r="60891" spans="1:4" x14ac:dyDescent="0.35">
      <c r="A60891">
        <v>264118</v>
      </c>
      <c r="B60891">
        <v>30</v>
      </c>
      <c r="C60891">
        <v>6.3</v>
      </c>
      <c r="D60891" s="2">
        <v>44610</v>
      </c>
    </row>
    <row r="60892" spans="1:4" x14ac:dyDescent="0.35">
      <c r="A60892">
        <v>264118</v>
      </c>
      <c r="B60892">
        <v>30</v>
      </c>
      <c r="C60892">
        <v>6.4</v>
      </c>
      <c r="D60892" s="2">
        <v>44612</v>
      </c>
    </row>
    <row r="60893" spans="1:4" x14ac:dyDescent="0.35">
      <c r="A60893">
        <v>264118</v>
      </c>
      <c r="B60893">
        <v>30</v>
      </c>
      <c r="C60893">
        <v>28.6</v>
      </c>
      <c r="D60893" s="2">
        <v>44630</v>
      </c>
    </row>
    <row r="60894" spans="1:4" x14ac:dyDescent="0.35">
      <c r="A60894">
        <v>264118</v>
      </c>
      <c r="B60894">
        <v>30</v>
      </c>
      <c r="C60894">
        <v>10.8</v>
      </c>
      <c r="D60894" s="2">
        <v>44617</v>
      </c>
    </row>
    <row r="60895" spans="1:4" x14ac:dyDescent="0.35">
      <c r="A60895">
        <v>264118</v>
      </c>
      <c r="B60895">
        <v>30</v>
      </c>
      <c r="C60895">
        <v>18.3</v>
      </c>
      <c r="D60895" s="2">
        <v>44619</v>
      </c>
    </row>
    <row r="60896" spans="1:4" x14ac:dyDescent="0.35">
      <c r="A60896">
        <v>264118</v>
      </c>
      <c r="B60896">
        <v>30</v>
      </c>
      <c r="C60896">
        <v>31.1</v>
      </c>
      <c r="D60896" s="2">
        <v>44620</v>
      </c>
    </row>
    <row r="60897" spans="1:4" x14ac:dyDescent="0.35">
      <c r="A60897">
        <v>264139</v>
      </c>
      <c r="B60897">
        <v>30</v>
      </c>
      <c r="C60897">
        <v>6.8</v>
      </c>
      <c r="D60897" s="2">
        <v>44771</v>
      </c>
    </row>
    <row r="60898" spans="1:4" x14ac:dyDescent="0.35">
      <c r="A60898">
        <v>264146</v>
      </c>
      <c r="B60898">
        <v>30</v>
      </c>
      <c r="C60898">
        <v>43.2</v>
      </c>
      <c r="D60898" s="2">
        <v>44764</v>
      </c>
    </row>
    <row r="60899" spans="1:4" x14ac:dyDescent="0.35">
      <c r="A60899">
        <v>264294</v>
      </c>
      <c r="B60899">
        <v>30</v>
      </c>
      <c r="C60899">
        <v>5.3</v>
      </c>
      <c r="D60899" s="2">
        <v>44612</v>
      </c>
    </row>
    <row r="60900" spans="1:4" x14ac:dyDescent="0.35">
      <c r="A60900">
        <v>264294</v>
      </c>
      <c r="B60900">
        <v>30</v>
      </c>
      <c r="C60900">
        <v>35.6</v>
      </c>
      <c r="D60900" s="2">
        <v>44613</v>
      </c>
    </row>
    <row r="60901" spans="1:4" x14ac:dyDescent="0.35">
      <c r="A60901">
        <v>264304</v>
      </c>
      <c r="B60901">
        <v>30</v>
      </c>
      <c r="C60901">
        <v>0.5</v>
      </c>
      <c r="D60901" s="2">
        <v>44612</v>
      </c>
    </row>
    <row r="60902" spans="1:4" x14ac:dyDescent="0.35">
      <c r="A60902">
        <v>264316</v>
      </c>
      <c r="B60902">
        <v>30</v>
      </c>
      <c r="C60902">
        <v>1</v>
      </c>
      <c r="D60902" s="2">
        <v>44612</v>
      </c>
    </row>
    <row r="60903" spans="1:4" x14ac:dyDescent="0.35">
      <c r="A60903">
        <v>264328</v>
      </c>
      <c r="B60903">
        <v>30</v>
      </c>
      <c r="C60903">
        <v>32.5</v>
      </c>
      <c r="D60903" s="2">
        <v>44612</v>
      </c>
    </row>
    <row r="60904" spans="1:4" x14ac:dyDescent="0.35">
      <c r="A60904">
        <v>264328</v>
      </c>
      <c r="B60904">
        <v>30</v>
      </c>
      <c r="C60904">
        <v>4.0999999999999996</v>
      </c>
      <c r="D60904" s="2">
        <v>44613</v>
      </c>
    </row>
    <row r="60905" spans="1:4" x14ac:dyDescent="0.35">
      <c r="A60905">
        <v>264472</v>
      </c>
      <c r="B60905">
        <v>30</v>
      </c>
      <c r="C60905">
        <v>10.5</v>
      </c>
      <c r="D60905" s="2">
        <v>44646</v>
      </c>
    </row>
    <row r="60906" spans="1:4" x14ac:dyDescent="0.35">
      <c r="A60906">
        <v>264472</v>
      </c>
      <c r="B60906">
        <v>30</v>
      </c>
      <c r="C60906">
        <v>75.5</v>
      </c>
      <c r="D60906" s="2">
        <v>44652</v>
      </c>
    </row>
    <row r="60907" spans="1:4" x14ac:dyDescent="0.35">
      <c r="A60907">
        <v>264472</v>
      </c>
      <c r="B60907">
        <v>30</v>
      </c>
      <c r="C60907">
        <v>14</v>
      </c>
      <c r="D60907" s="2">
        <v>44651</v>
      </c>
    </row>
    <row r="60908" spans="1:4" x14ac:dyDescent="0.35">
      <c r="A60908">
        <v>264481</v>
      </c>
      <c r="B60908">
        <v>30</v>
      </c>
      <c r="C60908">
        <v>0.7</v>
      </c>
      <c r="D60908" s="2">
        <v>44613</v>
      </c>
    </row>
    <row r="60909" spans="1:4" x14ac:dyDescent="0.35">
      <c r="A60909">
        <v>264623</v>
      </c>
      <c r="B60909">
        <v>30</v>
      </c>
      <c r="C60909">
        <v>1.5</v>
      </c>
      <c r="D60909" s="2">
        <v>44718</v>
      </c>
    </row>
    <row r="60910" spans="1:4" x14ac:dyDescent="0.35">
      <c r="A60910">
        <v>264623</v>
      </c>
      <c r="B60910">
        <v>30</v>
      </c>
      <c r="C60910">
        <v>42.9</v>
      </c>
      <c r="D60910" s="2">
        <v>44719</v>
      </c>
    </row>
    <row r="60911" spans="1:4" x14ac:dyDescent="0.35">
      <c r="A60911">
        <v>264623</v>
      </c>
      <c r="B60911">
        <v>30</v>
      </c>
      <c r="C60911">
        <v>7.1</v>
      </c>
      <c r="D60911" s="2">
        <v>44762</v>
      </c>
    </row>
    <row r="60912" spans="1:4" x14ac:dyDescent="0.35">
      <c r="A60912">
        <v>264684</v>
      </c>
      <c r="B60912">
        <v>30</v>
      </c>
      <c r="C60912">
        <v>18.100000000000001</v>
      </c>
      <c r="D60912" s="2">
        <v>44715</v>
      </c>
    </row>
    <row r="60913" spans="1:4" x14ac:dyDescent="0.35">
      <c r="A60913">
        <v>264699</v>
      </c>
      <c r="B60913">
        <v>30</v>
      </c>
      <c r="C60913">
        <v>59.5</v>
      </c>
      <c r="D60913" s="2">
        <v>44619</v>
      </c>
    </row>
    <row r="60914" spans="1:4" x14ac:dyDescent="0.35">
      <c r="A60914">
        <v>264699</v>
      </c>
      <c r="B60914">
        <v>30</v>
      </c>
      <c r="C60914">
        <v>11.3</v>
      </c>
      <c r="D60914" s="2">
        <v>44626</v>
      </c>
    </row>
    <row r="60915" spans="1:4" x14ac:dyDescent="0.35">
      <c r="A60915">
        <v>264766</v>
      </c>
      <c r="B60915">
        <v>30</v>
      </c>
      <c r="C60915">
        <v>2.6</v>
      </c>
      <c r="D60915" s="2">
        <v>44616</v>
      </c>
    </row>
    <row r="60916" spans="1:4" x14ac:dyDescent="0.35">
      <c r="A60916">
        <v>264766</v>
      </c>
      <c r="B60916">
        <v>30</v>
      </c>
      <c r="C60916">
        <v>42.6</v>
      </c>
      <c r="D60916" s="2">
        <v>44617</v>
      </c>
    </row>
    <row r="60917" spans="1:4" x14ac:dyDescent="0.35">
      <c r="A60917">
        <v>264916</v>
      </c>
      <c r="B60917">
        <v>30</v>
      </c>
      <c r="C60917">
        <v>24.4</v>
      </c>
      <c r="D60917" s="2">
        <v>44703</v>
      </c>
    </row>
    <row r="60918" spans="1:4" x14ac:dyDescent="0.35">
      <c r="A60918">
        <v>264916</v>
      </c>
      <c r="B60918">
        <v>30</v>
      </c>
      <c r="C60918">
        <v>156.4</v>
      </c>
      <c r="D60918" s="2">
        <v>44704</v>
      </c>
    </row>
    <row r="60919" spans="1:4" x14ac:dyDescent="0.35">
      <c r="A60919">
        <v>265047</v>
      </c>
      <c r="B60919">
        <v>30</v>
      </c>
      <c r="C60919">
        <v>7.6</v>
      </c>
      <c r="D60919" s="2">
        <v>44617</v>
      </c>
    </row>
    <row r="60920" spans="1:4" x14ac:dyDescent="0.35">
      <c r="A60920">
        <v>265212</v>
      </c>
      <c r="B60920">
        <v>30</v>
      </c>
      <c r="C60920">
        <v>6.7</v>
      </c>
      <c r="D60920" s="2">
        <v>44621</v>
      </c>
    </row>
    <row r="60921" spans="1:4" x14ac:dyDescent="0.35">
      <c r="A60921">
        <v>265464</v>
      </c>
      <c r="B60921">
        <v>30</v>
      </c>
      <c r="C60921">
        <v>23.1</v>
      </c>
      <c r="D60921" s="2">
        <v>44621</v>
      </c>
    </row>
    <row r="60922" spans="1:4" x14ac:dyDescent="0.35">
      <c r="A60922">
        <v>265519</v>
      </c>
      <c r="B60922">
        <v>30</v>
      </c>
      <c r="C60922">
        <v>16.600000000000001</v>
      </c>
      <c r="D60922" s="2">
        <v>44839</v>
      </c>
    </row>
    <row r="60923" spans="1:4" x14ac:dyDescent="0.35">
      <c r="A60923">
        <v>266091</v>
      </c>
      <c r="B60923">
        <v>30</v>
      </c>
      <c r="C60923">
        <v>5</v>
      </c>
      <c r="D60923" s="2">
        <v>44626</v>
      </c>
    </row>
    <row r="60924" spans="1:4" x14ac:dyDescent="0.35">
      <c r="A60924">
        <v>266332</v>
      </c>
      <c r="B60924">
        <v>30</v>
      </c>
      <c r="C60924">
        <v>8.3000000000000007</v>
      </c>
      <c r="D60924" s="2">
        <v>44726</v>
      </c>
    </row>
    <row r="60925" spans="1:4" x14ac:dyDescent="0.35">
      <c r="A60925">
        <v>266482</v>
      </c>
      <c r="B60925">
        <v>30</v>
      </c>
      <c r="C60925">
        <v>1.4</v>
      </c>
      <c r="D60925" s="2">
        <v>44632</v>
      </c>
    </row>
    <row r="60926" spans="1:4" x14ac:dyDescent="0.35">
      <c r="A60926">
        <v>266571</v>
      </c>
      <c r="B60926">
        <v>30</v>
      </c>
      <c r="C60926">
        <v>0.9</v>
      </c>
      <c r="D60926" s="2">
        <v>44823</v>
      </c>
    </row>
    <row r="60927" spans="1:4" x14ac:dyDescent="0.35">
      <c r="A60927">
        <v>266614</v>
      </c>
      <c r="B60927">
        <v>30</v>
      </c>
      <c r="C60927">
        <v>82.3</v>
      </c>
      <c r="D60927" s="2">
        <v>44658</v>
      </c>
    </row>
    <row r="60928" spans="1:4" x14ac:dyDescent="0.35">
      <c r="A60928">
        <v>267012</v>
      </c>
      <c r="B60928">
        <v>30</v>
      </c>
      <c r="C60928">
        <v>38.6</v>
      </c>
      <c r="D60928" s="2">
        <v>44632</v>
      </c>
    </row>
    <row r="60929" spans="1:4" x14ac:dyDescent="0.35">
      <c r="A60929">
        <v>267072</v>
      </c>
      <c r="B60929">
        <v>30</v>
      </c>
      <c r="C60929">
        <v>18.8</v>
      </c>
      <c r="D60929" s="2">
        <v>44633</v>
      </c>
    </row>
    <row r="60930" spans="1:4" x14ac:dyDescent="0.35">
      <c r="A60930">
        <v>267235</v>
      </c>
      <c r="B60930">
        <v>30</v>
      </c>
      <c r="C60930">
        <v>62</v>
      </c>
      <c r="D60930" s="2">
        <v>44651</v>
      </c>
    </row>
    <row r="60931" spans="1:4" x14ac:dyDescent="0.35">
      <c r="A60931">
        <v>267235</v>
      </c>
      <c r="B60931">
        <v>30</v>
      </c>
      <c r="C60931">
        <v>9.1</v>
      </c>
      <c r="D60931" s="2">
        <v>44652</v>
      </c>
    </row>
    <row r="60932" spans="1:4" x14ac:dyDescent="0.35">
      <c r="A60932">
        <v>267243</v>
      </c>
      <c r="B60932">
        <v>30</v>
      </c>
      <c r="C60932">
        <v>7.1</v>
      </c>
      <c r="D60932" s="2">
        <v>44635</v>
      </c>
    </row>
    <row r="60933" spans="1:4" x14ac:dyDescent="0.35">
      <c r="A60933">
        <v>267243</v>
      </c>
      <c r="B60933">
        <v>30</v>
      </c>
      <c r="C60933">
        <v>11.3</v>
      </c>
      <c r="D60933" s="2">
        <v>44788</v>
      </c>
    </row>
    <row r="60934" spans="1:4" x14ac:dyDescent="0.35">
      <c r="A60934">
        <v>267443</v>
      </c>
      <c r="B60934">
        <v>30</v>
      </c>
      <c r="C60934">
        <v>18.3</v>
      </c>
      <c r="D60934" s="2">
        <v>44663</v>
      </c>
    </row>
    <row r="60935" spans="1:4" x14ac:dyDescent="0.35">
      <c r="A60935">
        <v>267552</v>
      </c>
      <c r="B60935">
        <v>30</v>
      </c>
      <c r="C60935">
        <v>40.4</v>
      </c>
      <c r="D60935" s="2">
        <v>44636</v>
      </c>
    </row>
    <row r="60936" spans="1:4" x14ac:dyDescent="0.35">
      <c r="A60936">
        <v>267611</v>
      </c>
      <c r="B60936">
        <v>30</v>
      </c>
      <c r="C60936">
        <v>18.5</v>
      </c>
      <c r="D60936" s="2">
        <v>44684</v>
      </c>
    </row>
    <row r="60937" spans="1:4" x14ac:dyDescent="0.35">
      <c r="A60937">
        <v>267765</v>
      </c>
      <c r="B60937">
        <v>30</v>
      </c>
      <c r="C60937">
        <v>25.5</v>
      </c>
      <c r="D60937" s="2">
        <v>44643</v>
      </c>
    </row>
    <row r="60938" spans="1:4" x14ac:dyDescent="0.35">
      <c r="A60938">
        <v>267765</v>
      </c>
      <c r="B60938">
        <v>30</v>
      </c>
      <c r="C60938">
        <v>23.9</v>
      </c>
      <c r="D60938" s="2">
        <v>44644</v>
      </c>
    </row>
    <row r="60939" spans="1:4" x14ac:dyDescent="0.35">
      <c r="A60939">
        <v>267765</v>
      </c>
      <c r="B60939">
        <v>30</v>
      </c>
      <c r="C60939">
        <v>6.6</v>
      </c>
      <c r="D60939" s="2">
        <v>44657</v>
      </c>
    </row>
    <row r="60940" spans="1:4" x14ac:dyDescent="0.35">
      <c r="A60940">
        <v>267937</v>
      </c>
      <c r="B60940">
        <v>30</v>
      </c>
      <c r="C60940">
        <v>10.3</v>
      </c>
      <c r="D60940" s="2">
        <v>44759</v>
      </c>
    </row>
    <row r="60941" spans="1:4" x14ac:dyDescent="0.35">
      <c r="A60941">
        <v>267937</v>
      </c>
      <c r="B60941">
        <v>30</v>
      </c>
      <c r="C60941">
        <v>8.1999999999999993</v>
      </c>
      <c r="D60941" s="2">
        <v>44816</v>
      </c>
    </row>
    <row r="60942" spans="1:4" x14ac:dyDescent="0.35">
      <c r="A60942">
        <v>267937</v>
      </c>
      <c r="B60942">
        <v>30</v>
      </c>
      <c r="C60942">
        <v>10.4</v>
      </c>
      <c r="D60942" s="2">
        <v>44760</v>
      </c>
    </row>
    <row r="60943" spans="1:4" x14ac:dyDescent="0.35">
      <c r="A60943">
        <v>267937</v>
      </c>
      <c r="B60943">
        <v>30</v>
      </c>
      <c r="C60943">
        <v>42.4</v>
      </c>
      <c r="D60943" s="2">
        <v>44824</v>
      </c>
    </row>
    <row r="60944" spans="1:4" x14ac:dyDescent="0.35">
      <c r="A60944">
        <v>268011</v>
      </c>
      <c r="B60944">
        <v>30</v>
      </c>
      <c r="C60944">
        <v>1.8</v>
      </c>
      <c r="D60944" s="2">
        <v>44750</v>
      </c>
    </row>
    <row r="60945" spans="1:4" x14ac:dyDescent="0.35">
      <c r="A60945">
        <v>268011</v>
      </c>
      <c r="B60945">
        <v>30</v>
      </c>
      <c r="C60945">
        <v>8.3000000000000007</v>
      </c>
      <c r="D60945" s="2">
        <v>44767</v>
      </c>
    </row>
    <row r="60946" spans="1:4" x14ac:dyDescent="0.35">
      <c r="A60946">
        <v>268262</v>
      </c>
      <c r="B60946">
        <v>30</v>
      </c>
      <c r="C60946">
        <v>7.7</v>
      </c>
      <c r="D60946" s="2">
        <v>44752</v>
      </c>
    </row>
    <row r="60947" spans="1:4" x14ac:dyDescent="0.35">
      <c r="A60947">
        <v>268365</v>
      </c>
      <c r="B60947">
        <v>30</v>
      </c>
      <c r="C60947">
        <v>2.9</v>
      </c>
      <c r="D60947" s="2">
        <v>44705</v>
      </c>
    </row>
    <row r="60948" spans="1:4" x14ac:dyDescent="0.35">
      <c r="A60948">
        <v>268720</v>
      </c>
      <c r="B60948">
        <v>30</v>
      </c>
      <c r="C60948">
        <v>1.1000000000000001</v>
      </c>
      <c r="D60948" s="2">
        <v>44647</v>
      </c>
    </row>
    <row r="60949" spans="1:4" x14ac:dyDescent="0.35">
      <c r="A60949">
        <v>268805</v>
      </c>
      <c r="B60949">
        <v>30</v>
      </c>
      <c r="C60949">
        <v>25.9</v>
      </c>
      <c r="D60949" s="2">
        <v>44675</v>
      </c>
    </row>
    <row r="60950" spans="1:4" x14ac:dyDescent="0.35">
      <c r="A60950">
        <v>268811</v>
      </c>
      <c r="B60950">
        <v>30</v>
      </c>
      <c r="C60950">
        <v>8.1</v>
      </c>
      <c r="D60950" s="2">
        <v>44650</v>
      </c>
    </row>
    <row r="60951" spans="1:4" x14ac:dyDescent="0.35">
      <c r="A60951">
        <v>268855</v>
      </c>
      <c r="B60951">
        <v>30</v>
      </c>
      <c r="C60951">
        <v>6.5</v>
      </c>
      <c r="D60951" s="2">
        <v>44677</v>
      </c>
    </row>
    <row r="60952" spans="1:4" x14ac:dyDescent="0.35">
      <c r="A60952">
        <v>268863</v>
      </c>
      <c r="B60952">
        <v>30</v>
      </c>
      <c r="C60952">
        <v>27.7</v>
      </c>
      <c r="D60952" s="2">
        <v>44649</v>
      </c>
    </row>
    <row r="60953" spans="1:4" x14ac:dyDescent="0.35">
      <c r="A60953">
        <v>268863</v>
      </c>
      <c r="B60953">
        <v>30</v>
      </c>
      <c r="C60953">
        <v>10.4</v>
      </c>
      <c r="D60953" s="2">
        <v>44650</v>
      </c>
    </row>
    <row r="60954" spans="1:4" x14ac:dyDescent="0.35">
      <c r="A60954">
        <v>268863</v>
      </c>
      <c r="B60954">
        <v>30</v>
      </c>
      <c r="C60954">
        <v>5.3</v>
      </c>
      <c r="D60954" s="2">
        <v>44651</v>
      </c>
    </row>
    <row r="60955" spans="1:4" x14ac:dyDescent="0.35">
      <c r="A60955">
        <v>268863</v>
      </c>
      <c r="B60955">
        <v>30</v>
      </c>
      <c r="C60955">
        <v>3.4</v>
      </c>
      <c r="D60955" s="2">
        <v>44662</v>
      </c>
    </row>
    <row r="60956" spans="1:4" x14ac:dyDescent="0.35">
      <c r="A60956">
        <v>269029</v>
      </c>
      <c r="B60956">
        <v>30</v>
      </c>
      <c r="C60956">
        <v>5.2</v>
      </c>
      <c r="D60956" s="2">
        <v>44650</v>
      </c>
    </row>
    <row r="60957" spans="1:4" x14ac:dyDescent="0.35">
      <c r="A60957">
        <v>269029</v>
      </c>
      <c r="B60957">
        <v>30</v>
      </c>
      <c r="C60957">
        <v>9.6999999999999993</v>
      </c>
      <c r="D60957" s="2">
        <v>44651</v>
      </c>
    </row>
    <row r="60958" spans="1:4" x14ac:dyDescent="0.35">
      <c r="A60958">
        <v>269064</v>
      </c>
      <c r="B60958">
        <v>30</v>
      </c>
      <c r="C60958">
        <v>47.2</v>
      </c>
      <c r="D60958" s="2">
        <v>44741</v>
      </c>
    </row>
    <row r="60959" spans="1:4" x14ac:dyDescent="0.35">
      <c r="A60959">
        <v>269090</v>
      </c>
      <c r="B60959">
        <v>30</v>
      </c>
      <c r="C60959">
        <v>7.6</v>
      </c>
      <c r="D60959" s="2">
        <v>44651</v>
      </c>
    </row>
    <row r="60960" spans="1:4" x14ac:dyDescent="0.35">
      <c r="A60960">
        <v>269486</v>
      </c>
      <c r="B60960">
        <v>30</v>
      </c>
      <c r="C60960">
        <v>6.7</v>
      </c>
      <c r="D60960" s="2">
        <v>44654</v>
      </c>
    </row>
    <row r="60961" spans="1:4" x14ac:dyDescent="0.35">
      <c r="A60961">
        <v>269518</v>
      </c>
      <c r="B60961">
        <v>30</v>
      </c>
      <c r="C60961">
        <v>9.5</v>
      </c>
      <c r="D60961" s="2">
        <v>44798</v>
      </c>
    </row>
    <row r="60962" spans="1:4" x14ac:dyDescent="0.35">
      <c r="A60962">
        <v>269526</v>
      </c>
      <c r="B60962">
        <v>30</v>
      </c>
      <c r="C60962">
        <v>6.9</v>
      </c>
      <c r="D60962" s="2">
        <v>44654</v>
      </c>
    </row>
    <row r="60963" spans="1:4" x14ac:dyDescent="0.35">
      <c r="A60963">
        <v>269570</v>
      </c>
      <c r="B60963">
        <v>30</v>
      </c>
      <c r="C60963">
        <v>12</v>
      </c>
      <c r="D60963" s="2">
        <v>44834</v>
      </c>
    </row>
    <row r="60964" spans="1:4" x14ac:dyDescent="0.35">
      <c r="A60964">
        <v>269570</v>
      </c>
      <c r="B60964">
        <v>30</v>
      </c>
      <c r="C60964">
        <v>1</v>
      </c>
      <c r="D60964" s="2">
        <v>44836</v>
      </c>
    </row>
    <row r="60965" spans="1:4" x14ac:dyDescent="0.35">
      <c r="A60965">
        <v>269570</v>
      </c>
      <c r="B60965">
        <v>30</v>
      </c>
      <c r="C60965">
        <v>0.9</v>
      </c>
      <c r="D60965" s="2">
        <v>44837</v>
      </c>
    </row>
    <row r="60966" spans="1:4" x14ac:dyDescent="0.35">
      <c r="A60966">
        <v>269570</v>
      </c>
      <c r="B60966">
        <v>30</v>
      </c>
      <c r="C60966">
        <v>3.5</v>
      </c>
      <c r="D60966" s="2">
        <v>44838</v>
      </c>
    </row>
    <row r="60967" spans="1:4" x14ac:dyDescent="0.35">
      <c r="A60967">
        <v>269570</v>
      </c>
      <c r="B60967">
        <v>30</v>
      </c>
      <c r="C60967">
        <v>10</v>
      </c>
      <c r="D60967" s="2">
        <v>44845</v>
      </c>
    </row>
    <row r="60968" spans="1:4" x14ac:dyDescent="0.35">
      <c r="A60968">
        <v>269771</v>
      </c>
      <c r="B60968">
        <v>30</v>
      </c>
      <c r="C60968">
        <v>90.8</v>
      </c>
      <c r="D60968" s="2">
        <v>44657</v>
      </c>
    </row>
    <row r="60969" spans="1:4" x14ac:dyDescent="0.35">
      <c r="A60969">
        <v>269886</v>
      </c>
      <c r="B60969">
        <v>30</v>
      </c>
      <c r="C60969">
        <v>16.2</v>
      </c>
      <c r="D60969" s="2">
        <v>44658</v>
      </c>
    </row>
    <row r="60970" spans="1:4" x14ac:dyDescent="0.35">
      <c r="A60970">
        <v>269886</v>
      </c>
      <c r="B60970">
        <v>30</v>
      </c>
      <c r="C60970">
        <v>9.9</v>
      </c>
      <c r="D60970" s="2">
        <v>44659</v>
      </c>
    </row>
    <row r="60971" spans="1:4" x14ac:dyDescent="0.35">
      <c r="A60971">
        <v>269886</v>
      </c>
      <c r="B60971">
        <v>30</v>
      </c>
      <c r="C60971">
        <v>18.5</v>
      </c>
      <c r="D60971" s="2">
        <v>44674</v>
      </c>
    </row>
    <row r="60972" spans="1:4" x14ac:dyDescent="0.35">
      <c r="A60972">
        <v>269898</v>
      </c>
      <c r="B60972">
        <v>30</v>
      </c>
      <c r="C60972">
        <v>3.7</v>
      </c>
      <c r="D60972" s="2">
        <v>44685</v>
      </c>
    </row>
    <row r="60973" spans="1:4" x14ac:dyDescent="0.35">
      <c r="A60973">
        <v>269975</v>
      </c>
      <c r="B60973">
        <v>30</v>
      </c>
      <c r="C60973">
        <v>11.6</v>
      </c>
      <c r="D60973" s="2">
        <v>44801</v>
      </c>
    </row>
    <row r="60974" spans="1:4" x14ac:dyDescent="0.35">
      <c r="A60974">
        <v>270045</v>
      </c>
      <c r="B60974">
        <v>30</v>
      </c>
      <c r="C60974">
        <v>22.2</v>
      </c>
      <c r="D60974" s="2">
        <v>44659</v>
      </c>
    </row>
    <row r="60975" spans="1:4" x14ac:dyDescent="0.35">
      <c r="A60975">
        <v>270193</v>
      </c>
      <c r="B60975">
        <v>30</v>
      </c>
      <c r="C60975">
        <v>29.7</v>
      </c>
      <c r="D60975" s="2">
        <v>44797</v>
      </c>
    </row>
    <row r="60976" spans="1:4" x14ac:dyDescent="0.35">
      <c r="A60976">
        <v>270193</v>
      </c>
      <c r="B60976">
        <v>30</v>
      </c>
      <c r="C60976">
        <v>21.9</v>
      </c>
      <c r="D60976" s="2">
        <v>44798</v>
      </c>
    </row>
    <row r="60977" spans="1:4" x14ac:dyDescent="0.35">
      <c r="A60977">
        <v>270197</v>
      </c>
      <c r="B60977">
        <v>30</v>
      </c>
      <c r="C60977">
        <v>3.2</v>
      </c>
      <c r="D60977" s="2">
        <v>44840</v>
      </c>
    </row>
    <row r="60978" spans="1:4" x14ac:dyDescent="0.35">
      <c r="A60978">
        <v>270204</v>
      </c>
      <c r="B60978">
        <v>30</v>
      </c>
      <c r="C60978">
        <v>27.7</v>
      </c>
      <c r="D60978" s="2">
        <v>44702</v>
      </c>
    </row>
    <row r="60979" spans="1:4" x14ac:dyDescent="0.35">
      <c r="A60979">
        <v>270204</v>
      </c>
      <c r="B60979">
        <v>30</v>
      </c>
      <c r="C60979">
        <v>2.4</v>
      </c>
      <c r="D60979" s="2">
        <v>44703</v>
      </c>
    </row>
    <row r="60980" spans="1:4" x14ac:dyDescent="0.35">
      <c r="A60980">
        <v>270459</v>
      </c>
      <c r="B60980">
        <v>30</v>
      </c>
      <c r="C60980">
        <v>11.7</v>
      </c>
      <c r="D60980" s="2">
        <v>44662</v>
      </c>
    </row>
    <row r="60981" spans="1:4" x14ac:dyDescent="0.35">
      <c r="A60981">
        <v>270653</v>
      </c>
      <c r="B60981">
        <v>30</v>
      </c>
      <c r="C60981">
        <v>0.3</v>
      </c>
      <c r="D60981" s="2">
        <v>44664</v>
      </c>
    </row>
    <row r="60982" spans="1:4" x14ac:dyDescent="0.35">
      <c r="A60982">
        <v>270792</v>
      </c>
      <c r="B60982">
        <v>30</v>
      </c>
      <c r="C60982">
        <v>0.4</v>
      </c>
      <c r="D60982" s="2">
        <v>44670</v>
      </c>
    </row>
    <row r="60983" spans="1:4" x14ac:dyDescent="0.35">
      <c r="A60983">
        <v>271049</v>
      </c>
      <c r="B60983">
        <v>30</v>
      </c>
      <c r="C60983">
        <v>3.6</v>
      </c>
      <c r="D60983" s="2">
        <v>44788</v>
      </c>
    </row>
    <row r="60984" spans="1:4" x14ac:dyDescent="0.35">
      <c r="A60984">
        <v>271293</v>
      </c>
      <c r="B60984">
        <v>30</v>
      </c>
      <c r="C60984">
        <v>0.3</v>
      </c>
      <c r="D60984" s="2">
        <v>44670</v>
      </c>
    </row>
    <row r="60985" spans="1:4" x14ac:dyDescent="0.35">
      <c r="A60985">
        <v>271293</v>
      </c>
      <c r="B60985">
        <v>30</v>
      </c>
      <c r="C60985">
        <v>11</v>
      </c>
      <c r="D60985" s="2">
        <v>44674</v>
      </c>
    </row>
    <row r="60986" spans="1:4" x14ac:dyDescent="0.35">
      <c r="A60986">
        <v>271293</v>
      </c>
      <c r="B60986">
        <v>30</v>
      </c>
      <c r="C60986">
        <v>19.8</v>
      </c>
      <c r="D60986" s="2">
        <v>44675</v>
      </c>
    </row>
    <row r="60987" spans="1:4" x14ac:dyDescent="0.35">
      <c r="A60987">
        <v>271293</v>
      </c>
      <c r="B60987">
        <v>30</v>
      </c>
      <c r="C60987">
        <v>26.2</v>
      </c>
      <c r="D60987" s="2">
        <v>44676</v>
      </c>
    </row>
    <row r="60988" spans="1:4" x14ac:dyDescent="0.35">
      <c r="A60988">
        <v>271405</v>
      </c>
      <c r="B60988">
        <v>30</v>
      </c>
      <c r="C60988">
        <v>2.5</v>
      </c>
      <c r="D60988" s="2">
        <v>44671</v>
      </c>
    </row>
    <row r="60989" spans="1:4" x14ac:dyDescent="0.35">
      <c r="A60989">
        <v>271664</v>
      </c>
      <c r="B60989">
        <v>30</v>
      </c>
      <c r="C60989">
        <v>53.7</v>
      </c>
      <c r="D60989" s="2">
        <v>44787</v>
      </c>
    </row>
    <row r="60990" spans="1:4" x14ac:dyDescent="0.35">
      <c r="A60990">
        <v>272209</v>
      </c>
      <c r="B60990">
        <v>30</v>
      </c>
      <c r="C60990">
        <v>1.4</v>
      </c>
      <c r="D60990" s="2">
        <v>44679</v>
      </c>
    </row>
    <row r="60991" spans="1:4" x14ac:dyDescent="0.35">
      <c r="A60991">
        <v>272248</v>
      </c>
      <c r="B60991">
        <v>30</v>
      </c>
      <c r="C60991">
        <v>18.2</v>
      </c>
      <c r="D60991" s="2">
        <v>44679</v>
      </c>
    </row>
    <row r="60992" spans="1:4" x14ac:dyDescent="0.35">
      <c r="A60992">
        <v>272248</v>
      </c>
      <c r="B60992">
        <v>30</v>
      </c>
      <c r="C60992">
        <v>30</v>
      </c>
      <c r="D60992" s="2">
        <v>44680</v>
      </c>
    </row>
    <row r="60993" spans="1:4" x14ac:dyDescent="0.35">
      <c r="A60993">
        <v>272248</v>
      </c>
      <c r="B60993">
        <v>30</v>
      </c>
      <c r="C60993">
        <v>4.4000000000000004</v>
      </c>
      <c r="D60993" s="2">
        <v>44681</v>
      </c>
    </row>
    <row r="60994" spans="1:4" x14ac:dyDescent="0.35">
      <c r="A60994">
        <v>272261</v>
      </c>
      <c r="B60994">
        <v>30</v>
      </c>
      <c r="C60994">
        <v>20.5</v>
      </c>
      <c r="D60994" s="2">
        <v>44763</v>
      </c>
    </row>
    <row r="60995" spans="1:4" x14ac:dyDescent="0.35">
      <c r="A60995">
        <v>272261</v>
      </c>
      <c r="B60995">
        <v>30</v>
      </c>
      <c r="C60995">
        <v>5.5</v>
      </c>
      <c r="D60995" s="2">
        <v>44764</v>
      </c>
    </row>
    <row r="60996" spans="1:4" x14ac:dyDescent="0.35">
      <c r="A60996">
        <v>272371</v>
      </c>
      <c r="B60996">
        <v>30</v>
      </c>
      <c r="C60996">
        <v>1.2</v>
      </c>
      <c r="D60996" s="2">
        <v>44695</v>
      </c>
    </row>
    <row r="60997" spans="1:4" x14ac:dyDescent="0.35">
      <c r="A60997">
        <v>272510</v>
      </c>
      <c r="B60997">
        <v>30</v>
      </c>
      <c r="C60997">
        <v>37.1</v>
      </c>
      <c r="D60997" s="2">
        <v>44807</v>
      </c>
    </row>
    <row r="60998" spans="1:4" x14ac:dyDescent="0.35">
      <c r="A60998">
        <v>272725</v>
      </c>
      <c r="B60998">
        <v>30</v>
      </c>
      <c r="C60998">
        <v>22.6</v>
      </c>
      <c r="D60998" s="2">
        <v>44684</v>
      </c>
    </row>
    <row r="60999" spans="1:4" x14ac:dyDescent="0.35">
      <c r="A60999">
        <v>272909</v>
      </c>
      <c r="B60999">
        <v>30</v>
      </c>
      <c r="C60999">
        <v>44.5</v>
      </c>
      <c r="D60999" s="2">
        <v>44829</v>
      </c>
    </row>
    <row r="61000" spans="1:4" x14ac:dyDescent="0.35">
      <c r="A61000">
        <v>272909</v>
      </c>
      <c r="B61000">
        <v>30</v>
      </c>
      <c r="C61000">
        <v>7.8</v>
      </c>
      <c r="D61000" s="2">
        <v>44845</v>
      </c>
    </row>
    <row r="61001" spans="1:4" x14ac:dyDescent="0.35">
      <c r="A61001">
        <v>272991</v>
      </c>
      <c r="B61001">
        <v>30</v>
      </c>
      <c r="C61001">
        <v>37.1</v>
      </c>
      <c r="D61001" s="2">
        <v>44718</v>
      </c>
    </row>
    <row r="61002" spans="1:4" x14ac:dyDescent="0.35">
      <c r="A61002">
        <v>272991</v>
      </c>
      <c r="B61002">
        <v>30</v>
      </c>
      <c r="C61002">
        <v>63.3</v>
      </c>
      <c r="D61002" s="2">
        <v>44727</v>
      </c>
    </row>
    <row r="61003" spans="1:4" x14ac:dyDescent="0.35">
      <c r="A61003">
        <v>272991</v>
      </c>
      <c r="B61003">
        <v>30</v>
      </c>
      <c r="C61003">
        <v>4.3</v>
      </c>
      <c r="D61003" s="2">
        <v>44738</v>
      </c>
    </row>
    <row r="61004" spans="1:4" x14ac:dyDescent="0.35">
      <c r="A61004">
        <v>273023</v>
      </c>
      <c r="B61004">
        <v>30</v>
      </c>
      <c r="C61004">
        <v>28.3</v>
      </c>
      <c r="D61004" s="2">
        <v>44788</v>
      </c>
    </row>
    <row r="61005" spans="1:4" x14ac:dyDescent="0.35">
      <c r="A61005">
        <v>273544</v>
      </c>
      <c r="B61005">
        <v>30</v>
      </c>
      <c r="C61005">
        <v>48.4</v>
      </c>
      <c r="D61005" s="2">
        <v>44707</v>
      </c>
    </row>
    <row r="61006" spans="1:4" x14ac:dyDescent="0.35">
      <c r="A61006">
        <v>273544</v>
      </c>
      <c r="B61006">
        <v>30</v>
      </c>
      <c r="C61006">
        <v>4.9000000000000004</v>
      </c>
      <c r="D61006" s="2">
        <v>44708</v>
      </c>
    </row>
    <row r="61007" spans="1:4" x14ac:dyDescent="0.35">
      <c r="A61007">
        <v>273544</v>
      </c>
      <c r="B61007">
        <v>30</v>
      </c>
      <c r="C61007">
        <v>12.9</v>
      </c>
      <c r="D61007" s="2">
        <v>44712</v>
      </c>
    </row>
    <row r="61008" spans="1:4" x14ac:dyDescent="0.35">
      <c r="A61008">
        <v>273687</v>
      </c>
      <c r="B61008">
        <v>30</v>
      </c>
      <c r="C61008">
        <v>13.3</v>
      </c>
      <c r="D61008" s="2">
        <v>44693</v>
      </c>
    </row>
    <row r="61009" spans="1:4" x14ac:dyDescent="0.35">
      <c r="A61009">
        <v>273878</v>
      </c>
      <c r="B61009">
        <v>30</v>
      </c>
      <c r="C61009">
        <v>41.6</v>
      </c>
      <c r="D61009" s="2">
        <v>44696</v>
      </c>
    </row>
    <row r="61010" spans="1:4" x14ac:dyDescent="0.35">
      <c r="A61010">
        <v>273878</v>
      </c>
      <c r="B61010">
        <v>30</v>
      </c>
      <c r="C61010">
        <v>33.700000000000003</v>
      </c>
      <c r="D61010" s="2">
        <v>44803</v>
      </c>
    </row>
    <row r="61011" spans="1:4" x14ac:dyDescent="0.35">
      <c r="A61011">
        <v>273907</v>
      </c>
      <c r="B61011">
        <v>30</v>
      </c>
      <c r="C61011">
        <v>14.5</v>
      </c>
      <c r="D61011" s="2">
        <v>44695</v>
      </c>
    </row>
    <row r="61012" spans="1:4" x14ac:dyDescent="0.35">
      <c r="A61012">
        <v>273907</v>
      </c>
      <c r="B61012">
        <v>30</v>
      </c>
      <c r="C61012">
        <v>48.8</v>
      </c>
      <c r="D61012" s="2">
        <v>44697</v>
      </c>
    </row>
    <row r="61013" spans="1:4" x14ac:dyDescent="0.35">
      <c r="A61013">
        <v>274131</v>
      </c>
      <c r="B61013">
        <v>30</v>
      </c>
      <c r="C61013">
        <v>4.9000000000000004</v>
      </c>
      <c r="D61013" s="2">
        <v>44697</v>
      </c>
    </row>
    <row r="61014" spans="1:4" x14ac:dyDescent="0.35">
      <c r="A61014">
        <v>274267</v>
      </c>
      <c r="B61014">
        <v>30</v>
      </c>
      <c r="C61014">
        <v>97.3</v>
      </c>
      <c r="D61014" s="2">
        <v>44788</v>
      </c>
    </row>
    <row r="61015" spans="1:4" x14ac:dyDescent="0.35">
      <c r="A61015">
        <v>274267</v>
      </c>
      <c r="B61015">
        <v>30</v>
      </c>
      <c r="C61015">
        <v>141.6</v>
      </c>
      <c r="D61015" s="2">
        <v>44789</v>
      </c>
    </row>
    <row r="61016" spans="1:4" x14ac:dyDescent="0.35">
      <c r="A61016">
        <v>274341</v>
      </c>
      <c r="B61016">
        <v>30</v>
      </c>
      <c r="C61016">
        <v>38.5</v>
      </c>
      <c r="D61016" s="2">
        <v>44699</v>
      </c>
    </row>
    <row r="61017" spans="1:4" x14ac:dyDescent="0.35">
      <c r="A61017">
        <v>274341</v>
      </c>
      <c r="B61017">
        <v>30</v>
      </c>
      <c r="C61017">
        <v>4.3</v>
      </c>
      <c r="D61017" s="2">
        <v>44700</v>
      </c>
    </row>
    <row r="61018" spans="1:4" x14ac:dyDescent="0.35">
      <c r="A61018">
        <v>274437</v>
      </c>
      <c r="B61018">
        <v>30</v>
      </c>
      <c r="C61018">
        <v>1.2</v>
      </c>
      <c r="D61018" s="2">
        <v>44700</v>
      </c>
    </row>
    <row r="61019" spans="1:4" x14ac:dyDescent="0.35">
      <c r="A61019">
        <v>274544</v>
      </c>
      <c r="B61019">
        <v>30</v>
      </c>
      <c r="C61019">
        <v>85.4</v>
      </c>
      <c r="D61019" s="2">
        <v>44701</v>
      </c>
    </row>
    <row r="61020" spans="1:4" x14ac:dyDescent="0.35">
      <c r="A61020">
        <v>274572</v>
      </c>
      <c r="B61020">
        <v>30</v>
      </c>
      <c r="C61020">
        <v>0.3</v>
      </c>
      <c r="D61020" s="2">
        <v>44754</v>
      </c>
    </row>
    <row r="61021" spans="1:4" x14ac:dyDescent="0.35">
      <c r="A61021">
        <v>274572</v>
      </c>
      <c r="B61021">
        <v>30</v>
      </c>
      <c r="C61021">
        <v>15.2</v>
      </c>
      <c r="D61021" s="2">
        <v>44757</v>
      </c>
    </row>
    <row r="61022" spans="1:4" x14ac:dyDescent="0.35">
      <c r="A61022">
        <v>275103</v>
      </c>
      <c r="B61022">
        <v>30</v>
      </c>
      <c r="C61022">
        <v>6.3</v>
      </c>
      <c r="D61022" s="2">
        <v>44729</v>
      </c>
    </row>
    <row r="61023" spans="1:4" x14ac:dyDescent="0.35">
      <c r="A61023">
        <v>275107</v>
      </c>
      <c r="B61023">
        <v>30</v>
      </c>
      <c r="C61023">
        <v>3.1</v>
      </c>
      <c r="D61023" s="2">
        <v>44707</v>
      </c>
    </row>
    <row r="61024" spans="1:4" x14ac:dyDescent="0.35">
      <c r="A61024">
        <v>275230</v>
      </c>
      <c r="B61024">
        <v>30</v>
      </c>
      <c r="C61024">
        <v>0.2</v>
      </c>
      <c r="D61024" s="2">
        <v>44708</v>
      </c>
    </row>
    <row r="61025" spans="1:4" x14ac:dyDescent="0.35">
      <c r="A61025">
        <v>275231</v>
      </c>
      <c r="B61025">
        <v>30</v>
      </c>
      <c r="C61025">
        <v>1.4</v>
      </c>
      <c r="D61025" s="2">
        <v>44708</v>
      </c>
    </row>
    <row r="61026" spans="1:4" x14ac:dyDescent="0.35">
      <c r="A61026">
        <v>275248</v>
      </c>
      <c r="B61026">
        <v>30</v>
      </c>
      <c r="C61026">
        <v>1.7</v>
      </c>
      <c r="D61026" s="2">
        <v>44709</v>
      </c>
    </row>
    <row r="61027" spans="1:4" x14ac:dyDescent="0.35">
      <c r="A61027">
        <v>275248</v>
      </c>
      <c r="B61027">
        <v>30</v>
      </c>
      <c r="C61027">
        <v>0.4</v>
      </c>
      <c r="D61027" s="2">
        <v>44713</v>
      </c>
    </row>
    <row r="61028" spans="1:4" x14ac:dyDescent="0.35">
      <c r="A61028">
        <v>275298</v>
      </c>
      <c r="B61028">
        <v>30</v>
      </c>
      <c r="C61028">
        <v>53.3</v>
      </c>
      <c r="D61028" s="2">
        <v>44742</v>
      </c>
    </row>
    <row r="61029" spans="1:4" x14ac:dyDescent="0.35">
      <c r="A61029">
        <v>275529</v>
      </c>
      <c r="B61029">
        <v>30</v>
      </c>
      <c r="C61029">
        <v>28.1</v>
      </c>
      <c r="D61029" s="2">
        <v>44848</v>
      </c>
    </row>
    <row r="61030" spans="1:4" x14ac:dyDescent="0.35">
      <c r="A61030">
        <v>275590</v>
      </c>
      <c r="B61030">
        <v>30</v>
      </c>
      <c r="C61030">
        <v>16.899999999999999</v>
      </c>
      <c r="D61030" s="2">
        <v>44783</v>
      </c>
    </row>
    <row r="61031" spans="1:4" x14ac:dyDescent="0.35">
      <c r="A61031">
        <v>275590</v>
      </c>
      <c r="B61031">
        <v>30</v>
      </c>
      <c r="C61031">
        <v>17.100000000000001</v>
      </c>
      <c r="D61031" s="2">
        <v>44813</v>
      </c>
    </row>
    <row r="61032" spans="1:4" x14ac:dyDescent="0.35">
      <c r="A61032">
        <v>275590</v>
      </c>
      <c r="B61032">
        <v>30</v>
      </c>
      <c r="C61032">
        <v>5.3</v>
      </c>
      <c r="D61032" s="2">
        <v>44784</v>
      </c>
    </row>
    <row r="61033" spans="1:4" x14ac:dyDescent="0.35">
      <c r="A61033">
        <v>276056</v>
      </c>
      <c r="B61033">
        <v>30</v>
      </c>
      <c r="C61033">
        <v>17.399999999999999</v>
      </c>
      <c r="D61033" s="2">
        <v>44714</v>
      </c>
    </row>
    <row r="61034" spans="1:4" x14ac:dyDescent="0.35">
      <c r="A61034">
        <v>276056</v>
      </c>
      <c r="B61034">
        <v>30</v>
      </c>
      <c r="C61034">
        <v>8.3000000000000007</v>
      </c>
      <c r="D61034" s="2">
        <v>44715</v>
      </c>
    </row>
    <row r="61035" spans="1:4" x14ac:dyDescent="0.35">
      <c r="A61035">
        <v>276056</v>
      </c>
      <c r="B61035">
        <v>30</v>
      </c>
      <c r="C61035">
        <v>15.8</v>
      </c>
      <c r="D61035" s="2">
        <v>44718</v>
      </c>
    </row>
    <row r="61036" spans="1:4" x14ac:dyDescent="0.35">
      <c r="A61036">
        <v>276071</v>
      </c>
      <c r="B61036">
        <v>30</v>
      </c>
      <c r="C61036">
        <v>38.200000000000003</v>
      </c>
      <c r="D61036" s="2">
        <v>44724</v>
      </c>
    </row>
    <row r="61037" spans="1:4" x14ac:dyDescent="0.35">
      <c r="A61037">
        <v>276317</v>
      </c>
      <c r="B61037">
        <v>30</v>
      </c>
      <c r="C61037">
        <v>30.6</v>
      </c>
      <c r="D61037" s="2">
        <v>44715</v>
      </c>
    </row>
    <row r="61038" spans="1:4" x14ac:dyDescent="0.35">
      <c r="A61038">
        <v>276350</v>
      </c>
      <c r="B61038">
        <v>30</v>
      </c>
      <c r="C61038">
        <v>8.1</v>
      </c>
      <c r="D61038" s="2">
        <v>44747</v>
      </c>
    </row>
    <row r="61039" spans="1:4" x14ac:dyDescent="0.35">
      <c r="A61039">
        <v>276603</v>
      </c>
      <c r="B61039">
        <v>30</v>
      </c>
      <c r="C61039">
        <v>3.9</v>
      </c>
      <c r="D61039" s="2">
        <v>44717</v>
      </c>
    </row>
    <row r="61040" spans="1:4" x14ac:dyDescent="0.35">
      <c r="A61040">
        <v>276619</v>
      </c>
      <c r="B61040">
        <v>30</v>
      </c>
      <c r="C61040">
        <v>41.1</v>
      </c>
      <c r="D61040" s="2">
        <v>44717</v>
      </c>
    </row>
    <row r="61041" spans="1:4" x14ac:dyDescent="0.35">
      <c r="A61041">
        <v>276624</v>
      </c>
      <c r="B61041">
        <v>30</v>
      </c>
      <c r="C61041">
        <v>19</v>
      </c>
      <c r="D61041" s="2">
        <v>44717</v>
      </c>
    </row>
    <row r="61042" spans="1:4" x14ac:dyDescent="0.35">
      <c r="A61042">
        <v>277103</v>
      </c>
      <c r="B61042">
        <v>30</v>
      </c>
      <c r="C61042">
        <v>36.700000000000003</v>
      </c>
      <c r="D61042" s="2">
        <v>44720</v>
      </c>
    </row>
    <row r="61043" spans="1:4" x14ac:dyDescent="0.35">
      <c r="A61043">
        <v>277103</v>
      </c>
      <c r="B61043">
        <v>30</v>
      </c>
      <c r="C61043">
        <v>15.2</v>
      </c>
      <c r="D61043" s="2">
        <v>44725</v>
      </c>
    </row>
    <row r="61044" spans="1:4" x14ac:dyDescent="0.35">
      <c r="A61044">
        <v>277422</v>
      </c>
      <c r="B61044">
        <v>30</v>
      </c>
      <c r="C61044">
        <v>40</v>
      </c>
      <c r="D61044" s="2">
        <v>44723</v>
      </c>
    </row>
    <row r="61045" spans="1:4" x14ac:dyDescent="0.35">
      <c r="A61045">
        <v>277448</v>
      </c>
      <c r="B61045">
        <v>30</v>
      </c>
      <c r="C61045">
        <v>7.3</v>
      </c>
      <c r="D61045" s="2">
        <v>44754</v>
      </c>
    </row>
    <row r="61046" spans="1:4" x14ac:dyDescent="0.35">
      <c r="A61046">
        <v>277609</v>
      </c>
      <c r="B61046">
        <v>30</v>
      </c>
      <c r="C61046">
        <v>50.2</v>
      </c>
      <c r="D61046" s="2">
        <v>44775</v>
      </c>
    </row>
    <row r="61047" spans="1:4" x14ac:dyDescent="0.35">
      <c r="A61047">
        <v>277609</v>
      </c>
      <c r="B61047">
        <v>30</v>
      </c>
      <c r="C61047">
        <v>45.9</v>
      </c>
      <c r="D61047" s="2">
        <v>44829</v>
      </c>
    </row>
    <row r="61048" spans="1:4" x14ac:dyDescent="0.35">
      <c r="A61048">
        <v>277640</v>
      </c>
      <c r="B61048">
        <v>30</v>
      </c>
      <c r="C61048">
        <v>44.9</v>
      </c>
      <c r="D61048" s="2">
        <v>44730</v>
      </c>
    </row>
    <row r="61049" spans="1:4" x14ac:dyDescent="0.35">
      <c r="A61049">
        <v>277803</v>
      </c>
      <c r="B61049">
        <v>30</v>
      </c>
      <c r="C61049">
        <v>49.6</v>
      </c>
      <c r="D61049" s="2">
        <v>44726</v>
      </c>
    </row>
    <row r="61050" spans="1:4" x14ac:dyDescent="0.35">
      <c r="A61050">
        <v>277887</v>
      </c>
      <c r="B61050">
        <v>30</v>
      </c>
      <c r="C61050">
        <v>10.7</v>
      </c>
      <c r="D61050" s="2">
        <v>44728</v>
      </c>
    </row>
    <row r="61051" spans="1:4" x14ac:dyDescent="0.35">
      <c r="A61051">
        <v>278017</v>
      </c>
      <c r="B61051">
        <v>30</v>
      </c>
      <c r="C61051">
        <v>0.8</v>
      </c>
      <c r="D61051" s="2">
        <v>44728</v>
      </c>
    </row>
    <row r="61052" spans="1:4" x14ac:dyDescent="0.35">
      <c r="A61052">
        <v>278367</v>
      </c>
      <c r="B61052">
        <v>30</v>
      </c>
      <c r="C61052">
        <v>6.4</v>
      </c>
      <c r="D61052" s="2">
        <v>44731</v>
      </c>
    </row>
    <row r="61053" spans="1:4" x14ac:dyDescent="0.35">
      <c r="A61053">
        <v>278376</v>
      </c>
      <c r="B61053">
        <v>30</v>
      </c>
      <c r="C61053">
        <v>2.7</v>
      </c>
      <c r="D61053" s="2">
        <v>44731</v>
      </c>
    </row>
    <row r="61054" spans="1:4" x14ac:dyDescent="0.35">
      <c r="A61054">
        <v>279068</v>
      </c>
      <c r="B61054">
        <v>30</v>
      </c>
      <c r="C61054">
        <v>5</v>
      </c>
      <c r="D61054" s="2">
        <v>44736</v>
      </c>
    </row>
    <row r="61055" spans="1:4" x14ac:dyDescent="0.35">
      <c r="A61055">
        <v>279349</v>
      </c>
      <c r="B61055">
        <v>30</v>
      </c>
      <c r="C61055">
        <v>10.7</v>
      </c>
      <c r="D61055" s="2">
        <v>44758</v>
      </c>
    </row>
    <row r="61056" spans="1:4" x14ac:dyDescent="0.35">
      <c r="A61056">
        <v>279761</v>
      </c>
      <c r="B61056">
        <v>30</v>
      </c>
      <c r="C61056">
        <v>0.8</v>
      </c>
      <c r="D61056" s="2">
        <v>44742</v>
      </c>
    </row>
    <row r="61057" spans="1:4" x14ac:dyDescent="0.35">
      <c r="A61057">
        <v>280059</v>
      </c>
      <c r="B61057">
        <v>30</v>
      </c>
      <c r="C61057">
        <v>21.6</v>
      </c>
      <c r="D61057" s="2">
        <v>44744</v>
      </c>
    </row>
    <row r="61058" spans="1:4" x14ac:dyDescent="0.35">
      <c r="A61058">
        <v>280059</v>
      </c>
      <c r="B61058">
        <v>30</v>
      </c>
      <c r="C61058">
        <v>0.3</v>
      </c>
      <c r="D61058" s="2">
        <v>44745</v>
      </c>
    </row>
    <row r="61059" spans="1:4" x14ac:dyDescent="0.35">
      <c r="A61059">
        <v>280059</v>
      </c>
      <c r="B61059">
        <v>30</v>
      </c>
      <c r="C61059">
        <v>15.2</v>
      </c>
      <c r="D61059" s="2">
        <v>44747</v>
      </c>
    </row>
    <row r="61060" spans="1:4" x14ac:dyDescent="0.35">
      <c r="A61060">
        <v>280093</v>
      </c>
      <c r="B61060">
        <v>30</v>
      </c>
      <c r="C61060">
        <v>0.2</v>
      </c>
      <c r="D61060" s="2">
        <v>44744</v>
      </c>
    </row>
    <row r="61061" spans="1:4" x14ac:dyDescent="0.35">
      <c r="A61061">
        <v>280149</v>
      </c>
      <c r="B61061">
        <v>30</v>
      </c>
      <c r="C61061">
        <v>4.7</v>
      </c>
      <c r="D61061" s="2">
        <v>44790</v>
      </c>
    </row>
    <row r="61062" spans="1:4" x14ac:dyDescent="0.35">
      <c r="A61062">
        <v>280149</v>
      </c>
      <c r="B61062">
        <v>30</v>
      </c>
      <c r="C61062">
        <v>2.1</v>
      </c>
      <c r="D61062" s="2">
        <v>44791</v>
      </c>
    </row>
    <row r="61063" spans="1:4" x14ac:dyDescent="0.35">
      <c r="A61063">
        <v>280275</v>
      </c>
      <c r="B61063">
        <v>30</v>
      </c>
      <c r="C61063">
        <v>1.8</v>
      </c>
      <c r="D61063" s="2">
        <v>44747</v>
      </c>
    </row>
    <row r="61064" spans="1:4" x14ac:dyDescent="0.35">
      <c r="A61064">
        <v>280372</v>
      </c>
      <c r="B61064">
        <v>30</v>
      </c>
      <c r="C61064">
        <v>18.2</v>
      </c>
      <c r="D61064" s="2">
        <v>44795</v>
      </c>
    </row>
    <row r="61065" spans="1:4" x14ac:dyDescent="0.35">
      <c r="A61065">
        <v>280372</v>
      </c>
      <c r="B61065">
        <v>30</v>
      </c>
      <c r="C61065">
        <v>6.7</v>
      </c>
      <c r="D61065" s="2">
        <v>44796</v>
      </c>
    </row>
    <row r="61066" spans="1:4" x14ac:dyDescent="0.35">
      <c r="A61066">
        <v>280427</v>
      </c>
      <c r="B61066">
        <v>30</v>
      </c>
      <c r="C61066">
        <v>33.4</v>
      </c>
      <c r="D61066" s="2">
        <v>44751</v>
      </c>
    </row>
    <row r="61067" spans="1:4" x14ac:dyDescent="0.35">
      <c r="A61067">
        <v>280548</v>
      </c>
      <c r="B61067">
        <v>30</v>
      </c>
      <c r="C61067">
        <v>52.8</v>
      </c>
      <c r="D61067" s="2">
        <v>44828</v>
      </c>
    </row>
    <row r="61068" spans="1:4" x14ac:dyDescent="0.35">
      <c r="A61068">
        <v>280563</v>
      </c>
      <c r="B61068">
        <v>30</v>
      </c>
      <c r="C61068">
        <v>40.1</v>
      </c>
      <c r="D61068" s="2">
        <v>44748</v>
      </c>
    </row>
    <row r="61069" spans="1:4" x14ac:dyDescent="0.35">
      <c r="A61069">
        <v>280563</v>
      </c>
      <c r="B61069">
        <v>30</v>
      </c>
      <c r="C61069">
        <v>2.4</v>
      </c>
      <c r="D61069" s="2">
        <v>44753</v>
      </c>
    </row>
    <row r="61070" spans="1:4" x14ac:dyDescent="0.35">
      <c r="A61070">
        <v>280563</v>
      </c>
      <c r="B61070">
        <v>30</v>
      </c>
      <c r="C61070">
        <v>1.3</v>
      </c>
      <c r="D61070" s="2">
        <v>44749</v>
      </c>
    </row>
    <row r="61071" spans="1:4" x14ac:dyDescent="0.35">
      <c r="A61071">
        <v>280563</v>
      </c>
      <c r="B61071">
        <v>30</v>
      </c>
      <c r="C61071">
        <v>1.6</v>
      </c>
      <c r="D61071" s="2">
        <v>44760</v>
      </c>
    </row>
    <row r="61072" spans="1:4" x14ac:dyDescent="0.35">
      <c r="A61072">
        <v>280563</v>
      </c>
      <c r="B61072">
        <v>30</v>
      </c>
      <c r="C61072">
        <v>0.3</v>
      </c>
      <c r="D61072" s="2">
        <v>44755</v>
      </c>
    </row>
    <row r="61073" spans="1:4" x14ac:dyDescent="0.35">
      <c r="A61073">
        <v>280613</v>
      </c>
      <c r="B61073">
        <v>30</v>
      </c>
      <c r="C61073">
        <v>49.9</v>
      </c>
      <c r="D61073" s="2">
        <v>44818</v>
      </c>
    </row>
    <row r="61074" spans="1:4" x14ac:dyDescent="0.35">
      <c r="A61074">
        <v>280770</v>
      </c>
      <c r="B61074">
        <v>30</v>
      </c>
      <c r="C61074">
        <v>4.0999999999999996</v>
      </c>
      <c r="D61074" s="2">
        <v>44794</v>
      </c>
    </row>
    <row r="61075" spans="1:4" x14ac:dyDescent="0.35">
      <c r="A61075">
        <v>280945</v>
      </c>
      <c r="B61075">
        <v>30</v>
      </c>
      <c r="C61075">
        <v>6.2</v>
      </c>
      <c r="D61075" s="2">
        <v>44788</v>
      </c>
    </row>
    <row r="61076" spans="1:4" x14ac:dyDescent="0.35">
      <c r="A61076">
        <v>281244</v>
      </c>
      <c r="B61076">
        <v>30</v>
      </c>
      <c r="C61076">
        <v>7.2</v>
      </c>
      <c r="D61076" s="2">
        <v>44754</v>
      </c>
    </row>
    <row r="61077" spans="1:4" x14ac:dyDescent="0.35">
      <c r="A61077">
        <v>281501</v>
      </c>
      <c r="B61077">
        <v>30</v>
      </c>
      <c r="C61077">
        <v>0.6</v>
      </c>
      <c r="D61077" s="2">
        <v>44756</v>
      </c>
    </row>
    <row r="61078" spans="1:4" x14ac:dyDescent="0.35">
      <c r="A61078">
        <v>281655</v>
      </c>
      <c r="B61078">
        <v>30</v>
      </c>
      <c r="C61078">
        <v>6.8</v>
      </c>
      <c r="D61078" s="2">
        <v>44797</v>
      </c>
    </row>
    <row r="61079" spans="1:4" x14ac:dyDescent="0.35">
      <c r="A61079">
        <v>281655</v>
      </c>
      <c r="B61079">
        <v>30</v>
      </c>
      <c r="C61079">
        <v>31.1</v>
      </c>
      <c r="D61079" s="2">
        <v>44798</v>
      </c>
    </row>
    <row r="61080" spans="1:4" x14ac:dyDescent="0.35">
      <c r="A61080">
        <v>281944</v>
      </c>
      <c r="B61080">
        <v>30</v>
      </c>
      <c r="C61080">
        <v>33.9</v>
      </c>
      <c r="D61080" s="2">
        <v>44760</v>
      </c>
    </row>
    <row r="61081" spans="1:4" x14ac:dyDescent="0.35">
      <c r="A61081">
        <v>282222</v>
      </c>
      <c r="B61081">
        <v>30</v>
      </c>
      <c r="C61081">
        <v>22.3</v>
      </c>
      <c r="D61081" s="2">
        <v>44763</v>
      </c>
    </row>
    <row r="61082" spans="1:4" x14ac:dyDescent="0.35">
      <c r="A61082">
        <v>282291</v>
      </c>
      <c r="B61082">
        <v>30</v>
      </c>
      <c r="C61082">
        <v>16.2</v>
      </c>
      <c r="D61082" s="2">
        <v>44826</v>
      </c>
    </row>
    <row r="61083" spans="1:4" x14ac:dyDescent="0.35">
      <c r="A61083">
        <v>282501</v>
      </c>
      <c r="B61083">
        <v>30</v>
      </c>
      <c r="C61083">
        <v>16</v>
      </c>
      <c r="D61083" s="2">
        <v>44788</v>
      </c>
    </row>
    <row r="61084" spans="1:4" x14ac:dyDescent="0.35">
      <c r="A61084">
        <v>282594</v>
      </c>
      <c r="B61084">
        <v>30</v>
      </c>
      <c r="C61084">
        <v>1.4</v>
      </c>
      <c r="D61084" s="2">
        <v>44794</v>
      </c>
    </row>
    <row r="61085" spans="1:4" x14ac:dyDescent="0.35">
      <c r="A61085">
        <v>282902</v>
      </c>
      <c r="B61085">
        <v>30</v>
      </c>
      <c r="C61085">
        <v>34.200000000000003</v>
      </c>
      <c r="D61085" s="2">
        <v>44771</v>
      </c>
    </row>
    <row r="61086" spans="1:4" x14ac:dyDescent="0.35">
      <c r="A61086">
        <v>282902</v>
      </c>
      <c r="B61086">
        <v>30</v>
      </c>
      <c r="C61086">
        <v>13.9</v>
      </c>
      <c r="D61086" s="2">
        <v>44772</v>
      </c>
    </row>
    <row r="61087" spans="1:4" x14ac:dyDescent="0.35">
      <c r="A61087">
        <v>282977</v>
      </c>
      <c r="B61087">
        <v>30</v>
      </c>
      <c r="C61087">
        <v>30.7</v>
      </c>
      <c r="D61087" s="2">
        <v>44847</v>
      </c>
    </row>
    <row r="61088" spans="1:4" x14ac:dyDescent="0.35">
      <c r="A61088">
        <v>282977</v>
      </c>
      <c r="B61088">
        <v>30</v>
      </c>
      <c r="C61088">
        <v>20.5</v>
      </c>
      <c r="D61088" s="2">
        <v>44849</v>
      </c>
    </row>
    <row r="61089" spans="1:4" x14ac:dyDescent="0.35">
      <c r="A61089">
        <v>283214</v>
      </c>
      <c r="B61089">
        <v>30</v>
      </c>
      <c r="C61089">
        <v>0.5</v>
      </c>
      <c r="D61089" s="2">
        <v>44773</v>
      </c>
    </row>
    <row r="61090" spans="1:4" x14ac:dyDescent="0.35">
      <c r="A61090">
        <v>283275</v>
      </c>
      <c r="B61090">
        <v>30</v>
      </c>
      <c r="C61090">
        <v>15</v>
      </c>
      <c r="D61090" s="2">
        <v>44773</v>
      </c>
    </row>
    <row r="61091" spans="1:4" x14ac:dyDescent="0.35">
      <c r="A61091">
        <v>283401</v>
      </c>
      <c r="B61091">
        <v>30</v>
      </c>
      <c r="C61091">
        <v>0.3</v>
      </c>
      <c r="D61091" s="2">
        <v>44801</v>
      </c>
    </row>
    <row r="61092" spans="1:4" x14ac:dyDescent="0.35">
      <c r="A61092">
        <v>283675</v>
      </c>
      <c r="B61092">
        <v>30</v>
      </c>
      <c r="C61092">
        <v>47.4</v>
      </c>
      <c r="D61092" s="2">
        <v>44793</v>
      </c>
    </row>
    <row r="61093" spans="1:4" x14ac:dyDescent="0.35">
      <c r="A61093">
        <v>284387</v>
      </c>
      <c r="B61093">
        <v>30</v>
      </c>
      <c r="C61093">
        <v>50.4</v>
      </c>
      <c r="D61093" s="2">
        <v>44782</v>
      </c>
    </row>
    <row r="61094" spans="1:4" x14ac:dyDescent="0.35">
      <c r="A61094">
        <v>284387</v>
      </c>
      <c r="B61094">
        <v>30</v>
      </c>
      <c r="C61094">
        <v>25.9</v>
      </c>
      <c r="D61094" s="2">
        <v>44783</v>
      </c>
    </row>
    <row r="61095" spans="1:4" x14ac:dyDescent="0.35">
      <c r="A61095">
        <v>284512</v>
      </c>
      <c r="B61095">
        <v>30</v>
      </c>
      <c r="C61095">
        <v>26.1</v>
      </c>
      <c r="D61095" s="2">
        <v>44783</v>
      </c>
    </row>
    <row r="61096" spans="1:4" x14ac:dyDescent="0.35">
      <c r="A61096">
        <v>284536</v>
      </c>
      <c r="B61096">
        <v>30</v>
      </c>
      <c r="C61096">
        <v>1</v>
      </c>
      <c r="D61096" s="2">
        <v>44782</v>
      </c>
    </row>
    <row r="61097" spans="1:4" x14ac:dyDescent="0.35">
      <c r="A61097">
        <v>284556</v>
      </c>
      <c r="B61097">
        <v>30</v>
      </c>
      <c r="C61097">
        <v>6.5</v>
      </c>
      <c r="D61097" s="2">
        <v>44824</v>
      </c>
    </row>
    <row r="61098" spans="1:4" x14ac:dyDescent="0.35">
      <c r="A61098">
        <v>284697</v>
      </c>
      <c r="B61098">
        <v>30</v>
      </c>
      <c r="C61098">
        <v>3</v>
      </c>
      <c r="D61098" s="2">
        <v>44783</v>
      </c>
    </row>
    <row r="61099" spans="1:4" x14ac:dyDescent="0.35">
      <c r="A61099">
        <v>284697</v>
      </c>
      <c r="B61099">
        <v>30</v>
      </c>
      <c r="C61099">
        <v>3.3</v>
      </c>
      <c r="D61099" s="2">
        <v>44825</v>
      </c>
    </row>
    <row r="61100" spans="1:4" x14ac:dyDescent="0.35">
      <c r="A61100">
        <v>284735</v>
      </c>
      <c r="B61100">
        <v>30</v>
      </c>
      <c r="C61100">
        <v>1</v>
      </c>
      <c r="D61100" s="2">
        <v>44784</v>
      </c>
    </row>
    <row r="61101" spans="1:4" x14ac:dyDescent="0.35">
      <c r="A61101">
        <v>284735</v>
      </c>
      <c r="B61101">
        <v>30</v>
      </c>
      <c r="C61101">
        <v>4.9000000000000004</v>
      </c>
      <c r="D61101" s="2">
        <v>44787</v>
      </c>
    </row>
    <row r="61102" spans="1:4" x14ac:dyDescent="0.35">
      <c r="A61102">
        <v>284890</v>
      </c>
      <c r="B61102">
        <v>30</v>
      </c>
      <c r="C61102">
        <v>57.5</v>
      </c>
      <c r="D61102" s="2">
        <v>44784</v>
      </c>
    </row>
    <row r="61103" spans="1:4" x14ac:dyDescent="0.35">
      <c r="A61103">
        <v>284890</v>
      </c>
      <c r="B61103">
        <v>30</v>
      </c>
      <c r="C61103">
        <v>13.8</v>
      </c>
      <c r="D61103" s="2">
        <v>44788</v>
      </c>
    </row>
    <row r="61104" spans="1:4" x14ac:dyDescent="0.35">
      <c r="A61104">
        <v>285165</v>
      </c>
      <c r="B61104">
        <v>30</v>
      </c>
      <c r="C61104">
        <v>0.4</v>
      </c>
      <c r="D61104" s="2">
        <v>44785</v>
      </c>
    </row>
    <row r="61105" spans="1:4" x14ac:dyDescent="0.35">
      <c r="A61105">
        <v>285553</v>
      </c>
      <c r="B61105">
        <v>30</v>
      </c>
      <c r="C61105">
        <v>26.5</v>
      </c>
      <c r="D61105" s="2">
        <v>44791</v>
      </c>
    </row>
    <row r="61106" spans="1:4" x14ac:dyDescent="0.35">
      <c r="A61106">
        <v>285553</v>
      </c>
      <c r="B61106">
        <v>30</v>
      </c>
      <c r="C61106">
        <v>9.4</v>
      </c>
      <c r="D61106" s="2">
        <v>44789</v>
      </c>
    </row>
    <row r="61107" spans="1:4" x14ac:dyDescent="0.35">
      <c r="A61107">
        <v>285553</v>
      </c>
      <c r="B61107">
        <v>30</v>
      </c>
      <c r="C61107">
        <v>2.1</v>
      </c>
      <c r="D61107" s="2">
        <v>44790</v>
      </c>
    </row>
    <row r="61108" spans="1:4" x14ac:dyDescent="0.35">
      <c r="A61108">
        <v>285583</v>
      </c>
      <c r="B61108">
        <v>30</v>
      </c>
      <c r="C61108">
        <v>23.8</v>
      </c>
      <c r="D61108" s="2">
        <v>44788</v>
      </c>
    </row>
    <row r="61109" spans="1:4" x14ac:dyDescent="0.35">
      <c r="A61109">
        <v>285666</v>
      </c>
      <c r="B61109">
        <v>30</v>
      </c>
      <c r="C61109">
        <v>1.2</v>
      </c>
      <c r="D61109" s="2">
        <v>44788</v>
      </c>
    </row>
    <row r="61110" spans="1:4" x14ac:dyDescent="0.35">
      <c r="A61110">
        <v>286050</v>
      </c>
      <c r="B61110">
        <v>30</v>
      </c>
      <c r="C61110">
        <v>8</v>
      </c>
      <c r="D61110" s="2">
        <v>44788</v>
      </c>
    </row>
    <row r="61111" spans="1:4" x14ac:dyDescent="0.35">
      <c r="A61111">
        <v>286050</v>
      </c>
      <c r="B61111">
        <v>30</v>
      </c>
      <c r="C61111">
        <v>73.2</v>
      </c>
      <c r="D61111" s="2">
        <v>44789</v>
      </c>
    </row>
    <row r="61112" spans="1:4" x14ac:dyDescent="0.35">
      <c r="A61112">
        <v>286088</v>
      </c>
      <c r="B61112">
        <v>30</v>
      </c>
      <c r="C61112">
        <v>0.5</v>
      </c>
      <c r="D61112" s="2">
        <v>44788</v>
      </c>
    </row>
    <row r="61113" spans="1:4" x14ac:dyDescent="0.35">
      <c r="A61113">
        <v>286088</v>
      </c>
      <c r="B61113">
        <v>30</v>
      </c>
      <c r="C61113">
        <v>15.8</v>
      </c>
      <c r="D61113" s="2">
        <v>44791</v>
      </c>
    </row>
    <row r="61114" spans="1:4" x14ac:dyDescent="0.35">
      <c r="A61114">
        <v>286161</v>
      </c>
      <c r="B61114">
        <v>30</v>
      </c>
      <c r="C61114">
        <v>3.8</v>
      </c>
      <c r="D61114" s="2">
        <v>44788</v>
      </c>
    </row>
    <row r="61115" spans="1:4" x14ac:dyDescent="0.35">
      <c r="A61115">
        <v>286161</v>
      </c>
      <c r="B61115">
        <v>30</v>
      </c>
      <c r="C61115">
        <v>26.2</v>
      </c>
      <c r="D61115" s="2">
        <v>44789</v>
      </c>
    </row>
    <row r="61116" spans="1:4" x14ac:dyDescent="0.35">
      <c r="A61116">
        <v>286161</v>
      </c>
      <c r="B61116">
        <v>30</v>
      </c>
      <c r="C61116">
        <v>21.1</v>
      </c>
      <c r="D61116" s="2">
        <v>44803</v>
      </c>
    </row>
    <row r="61117" spans="1:4" x14ac:dyDescent="0.35">
      <c r="A61117">
        <v>286161</v>
      </c>
      <c r="B61117">
        <v>30</v>
      </c>
      <c r="C61117">
        <v>7.6</v>
      </c>
      <c r="D61117" s="2">
        <v>44790</v>
      </c>
    </row>
    <row r="61118" spans="1:4" x14ac:dyDescent="0.35">
      <c r="A61118">
        <v>286178</v>
      </c>
      <c r="B61118">
        <v>30</v>
      </c>
      <c r="C61118">
        <v>47.6</v>
      </c>
      <c r="D61118" s="2">
        <v>44789</v>
      </c>
    </row>
    <row r="61119" spans="1:4" x14ac:dyDescent="0.35">
      <c r="A61119">
        <v>286317</v>
      </c>
      <c r="B61119">
        <v>30</v>
      </c>
      <c r="C61119">
        <v>16.600000000000001</v>
      </c>
      <c r="D61119" s="2">
        <v>44789</v>
      </c>
    </row>
    <row r="61120" spans="1:4" x14ac:dyDescent="0.35">
      <c r="A61120">
        <v>286528</v>
      </c>
      <c r="B61120">
        <v>30</v>
      </c>
      <c r="C61120">
        <v>7.7</v>
      </c>
      <c r="D61120" s="2">
        <v>44790</v>
      </c>
    </row>
    <row r="61121" spans="1:4" x14ac:dyDescent="0.35">
      <c r="A61121">
        <v>286675</v>
      </c>
      <c r="B61121">
        <v>30</v>
      </c>
      <c r="C61121">
        <v>9.6</v>
      </c>
      <c r="D61121" s="2">
        <v>44789</v>
      </c>
    </row>
    <row r="61122" spans="1:4" x14ac:dyDescent="0.35">
      <c r="A61122">
        <v>286675</v>
      </c>
      <c r="B61122">
        <v>30</v>
      </c>
      <c r="C61122">
        <v>42.2</v>
      </c>
      <c r="D61122" s="2">
        <v>44790</v>
      </c>
    </row>
    <row r="61123" spans="1:4" x14ac:dyDescent="0.35">
      <c r="A61123">
        <v>287151</v>
      </c>
      <c r="B61123">
        <v>30</v>
      </c>
      <c r="C61123">
        <v>46.4</v>
      </c>
      <c r="D61123" s="2">
        <v>44792</v>
      </c>
    </row>
    <row r="61124" spans="1:4" x14ac:dyDescent="0.35">
      <c r="A61124">
        <v>287444</v>
      </c>
      <c r="B61124">
        <v>30</v>
      </c>
      <c r="C61124">
        <v>42.5</v>
      </c>
      <c r="D61124" s="2">
        <v>44793</v>
      </c>
    </row>
    <row r="61125" spans="1:4" x14ac:dyDescent="0.35">
      <c r="A61125">
        <v>287659</v>
      </c>
      <c r="B61125">
        <v>30</v>
      </c>
      <c r="C61125">
        <v>41.8</v>
      </c>
      <c r="D61125" s="2">
        <v>44796</v>
      </c>
    </row>
    <row r="61126" spans="1:4" x14ac:dyDescent="0.35">
      <c r="A61126">
        <v>288047</v>
      </c>
      <c r="B61126">
        <v>30</v>
      </c>
      <c r="C61126">
        <v>3.3</v>
      </c>
      <c r="D61126" s="2">
        <v>44798</v>
      </c>
    </row>
    <row r="61127" spans="1:4" x14ac:dyDescent="0.35">
      <c r="A61127">
        <v>288077</v>
      </c>
      <c r="B61127">
        <v>30</v>
      </c>
      <c r="C61127">
        <v>0.5</v>
      </c>
      <c r="D61127" s="2">
        <v>44840</v>
      </c>
    </row>
    <row r="61128" spans="1:4" x14ac:dyDescent="0.35">
      <c r="A61128">
        <v>288291</v>
      </c>
      <c r="B61128">
        <v>30</v>
      </c>
      <c r="C61128">
        <v>7.3</v>
      </c>
      <c r="D61128" s="2">
        <v>44805</v>
      </c>
    </row>
    <row r="61129" spans="1:4" x14ac:dyDescent="0.35">
      <c r="A61129">
        <v>288291</v>
      </c>
      <c r="B61129">
        <v>30</v>
      </c>
      <c r="C61129">
        <v>3.2</v>
      </c>
      <c r="D61129" s="2">
        <v>44819</v>
      </c>
    </row>
    <row r="61130" spans="1:4" x14ac:dyDescent="0.35">
      <c r="A61130">
        <v>288291</v>
      </c>
      <c r="B61130">
        <v>30</v>
      </c>
      <c r="C61130">
        <v>1.5</v>
      </c>
      <c r="D61130" s="2">
        <v>44806</v>
      </c>
    </row>
    <row r="61131" spans="1:4" x14ac:dyDescent="0.35">
      <c r="A61131">
        <v>288291</v>
      </c>
      <c r="B61131">
        <v>30</v>
      </c>
      <c r="C61131">
        <v>4.7</v>
      </c>
      <c r="D61131" s="2">
        <v>44814</v>
      </c>
    </row>
    <row r="61132" spans="1:4" x14ac:dyDescent="0.35">
      <c r="A61132">
        <v>288291</v>
      </c>
      <c r="B61132">
        <v>30</v>
      </c>
      <c r="C61132">
        <v>0.9</v>
      </c>
      <c r="D61132" s="2">
        <v>44816</v>
      </c>
    </row>
    <row r="61133" spans="1:4" x14ac:dyDescent="0.35">
      <c r="A61133">
        <v>288291</v>
      </c>
      <c r="B61133">
        <v>30</v>
      </c>
      <c r="C61133">
        <v>7.8</v>
      </c>
      <c r="D61133" s="2">
        <v>44818</v>
      </c>
    </row>
    <row r="61134" spans="1:4" x14ac:dyDescent="0.35">
      <c r="A61134">
        <v>288345</v>
      </c>
      <c r="B61134">
        <v>30</v>
      </c>
      <c r="C61134">
        <v>47.6</v>
      </c>
      <c r="D61134" s="2">
        <v>44822</v>
      </c>
    </row>
    <row r="61135" spans="1:4" x14ac:dyDescent="0.35">
      <c r="A61135">
        <v>288376</v>
      </c>
      <c r="B61135">
        <v>30</v>
      </c>
      <c r="C61135">
        <v>30.7</v>
      </c>
      <c r="D61135" s="2">
        <v>44801</v>
      </c>
    </row>
    <row r="61136" spans="1:4" x14ac:dyDescent="0.35">
      <c r="A61136">
        <v>288566</v>
      </c>
      <c r="B61136">
        <v>30</v>
      </c>
      <c r="C61136">
        <v>0.5</v>
      </c>
      <c r="D61136" s="2">
        <v>44802</v>
      </c>
    </row>
    <row r="61137" spans="1:4" x14ac:dyDescent="0.35">
      <c r="A61137">
        <v>288743</v>
      </c>
      <c r="B61137">
        <v>30</v>
      </c>
      <c r="C61137">
        <v>0.3</v>
      </c>
      <c r="D61137" s="2">
        <v>44803</v>
      </c>
    </row>
    <row r="61138" spans="1:4" x14ac:dyDescent="0.35">
      <c r="A61138">
        <v>288906</v>
      </c>
      <c r="B61138">
        <v>30</v>
      </c>
      <c r="C61138">
        <v>39.200000000000003</v>
      </c>
      <c r="D61138" s="2">
        <v>44826</v>
      </c>
    </row>
    <row r="61139" spans="1:4" x14ac:dyDescent="0.35">
      <c r="A61139">
        <v>289174</v>
      </c>
      <c r="B61139">
        <v>30</v>
      </c>
      <c r="C61139">
        <v>29.8</v>
      </c>
      <c r="D61139" s="2">
        <v>44806</v>
      </c>
    </row>
    <row r="61140" spans="1:4" x14ac:dyDescent="0.35">
      <c r="A61140">
        <v>289235</v>
      </c>
      <c r="B61140">
        <v>30</v>
      </c>
      <c r="C61140">
        <v>6</v>
      </c>
      <c r="D61140" s="2">
        <v>44854</v>
      </c>
    </row>
    <row r="61141" spans="1:4" x14ac:dyDescent="0.35">
      <c r="A61141">
        <v>290109</v>
      </c>
      <c r="B61141">
        <v>30</v>
      </c>
      <c r="C61141">
        <v>39.1</v>
      </c>
      <c r="D61141" s="2">
        <v>44814</v>
      </c>
    </row>
    <row r="61142" spans="1:4" x14ac:dyDescent="0.35">
      <c r="A61142">
        <v>290600</v>
      </c>
      <c r="B61142">
        <v>30</v>
      </c>
      <c r="C61142">
        <v>41.3</v>
      </c>
      <c r="D61142" s="2">
        <v>44817</v>
      </c>
    </row>
    <row r="61143" spans="1:4" x14ac:dyDescent="0.35">
      <c r="A61143">
        <v>290630</v>
      </c>
      <c r="B61143">
        <v>30</v>
      </c>
      <c r="C61143">
        <v>0.5</v>
      </c>
      <c r="D61143" s="2">
        <v>44818</v>
      </c>
    </row>
    <row r="61144" spans="1:4" x14ac:dyDescent="0.35">
      <c r="A61144">
        <v>291744</v>
      </c>
      <c r="B61144">
        <v>30</v>
      </c>
      <c r="C61144">
        <v>38.6</v>
      </c>
      <c r="D61144" s="2">
        <v>44850</v>
      </c>
    </row>
    <row r="61145" spans="1:4" x14ac:dyDescent="0.35">
      <c r="A61145">
        <v>291750</v>
      </c>
      <c r="B61145">
        <v>30</v>
      </c>
      <c r="C61145">
        <v>0.9</v>
      </c>
      <c r="D61145" s="2">
        <v>44826</v>
      </c>
    </row>
    <row r="61146" spans="1:4" x14ac:dyDescent="0.35">
      <c r="A61146">
        <v>292448</v>
      </c>
      <c r="B61146">
        <v>30</v>
      </c>
      <c r="C61146">
        <v>0.3</v>
      </c>
      <c r="D61146" s="2">
        <v>44832</v>
      </c>
    </row>
    <row r="61147" spans="1:4" x14ac:dyDescent="0.35">
      <c r="A61147">
        <v>292534</v>
      </c>
      <c r="B61147">
        <v>30</v>
      </c>
      <c r="C61147">
        <v>27.8</v>
      </c>
      <c r="D61147" s="2">
        <v>44845</v>
      </c>
    </row>
    <row r="61148" spans="1:4" x14ac:dyDescent="0.35">
      <c r="A61148">
        <v>292905</v>
      </c>
      <c r="B61148">
        <v>30</v>
      </c>
      <c r="C61148">
        <v>10.9</v>
      </c>
      <c r="D61148" s="2">
        <v>44836</v>
      </c>
    </row>
    <row r="61149" spans="1:4" x14ac:dyDescent="0.35">
      <c r="A61149">
        <v>293504</v>
      </c>
      <c r="B61149">
        <v>30</v>
      </c>
      <c r="C61149">
        <v>1.1000000000000001</v>
      </c>
      <c r="D61149" s="2">
        <v>44845</v>
      </c>
    </row>
    <row r="61150" spans="1:4" x14ac:dyDescent="0.35">
      <c r="A61150">
        <v>293916</v>
      </c>
      <c r="B61150">
        <v>30</v>
      </c>
      <c r="C61150">
        <v>1</v>
      </c>
      <c r="D61150" s="2">
        <v>44843</v>
      </c>
    </row>
    <row r="61151" spans="1:4" x14ac:dyDescent="0.35">
      <c r="A61151">
        <v>294536</v>
      </c>
      <c r="B61151">
        <v>30</v>
      </c>
      <c r="C61151">
        <v>41.3</v>
      </c>
      <c r="D61151" s="2">
        <v>44847</v>
      </c>
    </row>
    <row r="61152" spans="1:4" x14ac:dyDescent="0.35">
      <c r="A61152">
        <v>258904</v>
      </c>
      <c r="B61152">
        <v>29</v>
      </c>
      <c r="C61152">
        <v>22.8</v>
      </c>
      <c r="D61152" s="2">
        <v>44562</v>
      </c>
    </row>
    <row r="61153" spans="1:4" x14ac:dyDescent="0.35">
      <c r="A61153">
        <v>259398</v>
      </c>
      <c r="B61153">
        <v>29</v>
      </c>
      <c r="C61153">
        <v>53.8</v>
      </c>
      <c r="D61153" s="2">
        <v>44566</v>
      </c>
    </row>
    <row r="61154" spans="1:4" x14ac:dyDescent="0.35">
      <c r="A61154">
        <v>259398</v>
      </c>
      <c r="B61154">
        <v>29</v>
      </c>
      <c r="C61154">
        <v>2.1</v>
      </c>
      <c r="D61154" s="2">
        <v>44567</v>
      </c>
    </row>
    <row r="61155" spans="1:4" x14ac:dyDescent="0.35">
      <c r="A61155">
        <v>259398</v>
      </c>
      <c r="B61155">
        <v>29</v>
      </c>
      <c r="C61155">
        <v>89.9</v>
      </c>
      <c r="D61155" s="2">
        <v>44569</v>
      </c>
    </row>
    <row r="61156" spans="1:4" x14ac:dyDescent="0.35">
      <c r="A61156">
        <v>259398</v>
      </c>
      <c r="B61156">
        <v>29</v>
      </c>
      <c r="C61156">
        <v>166.6</v>
      </c>
      <c r="D61156" s="2">
        <v>44571</v>
      </c>
    </row>
    <row r="61157" spans="1:4" x14ac:dyDescent="0.35">
      <c r="A61157">
        <v>259398</v>
      </c>
      <c r="B61157">
        <v>29</v>
      </c>
      <c r="C61157">
        <v>20.3</v>
      </c>
      <c r="D61157" s="2">
        <v>44581</v>
      </c>
    </row>
    <row r="61158" spans="1:4" x14ac:dyDescent="0.35">
      <c r="A61158">
        <v>259398</v>
      </c>
      <c r="B61158">
        <v>29</v>
      </c>
      <c r="C61158">
        <v>25.4</v>
      </c>
      <c r="D61158" s="2">
        <v>44582</v>
      </c>
    </row>
    <row r="61159" spans="1:4" x14ac:dyDescent="0.35">
      <c r="A61159">
        <v>259659</v>
      </c>
      <c r="B61159">
        <v>29</v>
      </c>
      <c r="C61159">
        <v>21.9</v>
      </c>
      <c r="D61159" s="2">
        <v>44569</v>
      </c>
    </row>
    <row r="61160" spans="1:4" x14ac:dyDescent="0.35">
      <c r="A61160">
        <v>259731</v>
      </c>
      <c r="B61160">
        <v>29</v>
      </c>
      <c r="C61160">
        <v>0.5</v>
      </c>
      <c r="D61160" s="2">
        <v>44629</v>
      </c>
    </row>
    <row r="61161" spans="1:4" x14ac:dyDescent="0.35">
      <c r="A61161">
        <v>260132</v>
      </c>
      <c r="B61161">
        <v>29</v>
      </c>
      <c r="C61161">
        <v>29.2</v>
      </c>
      <c r="D61161" s="2">
        <v>44745</v>
      </c>
    </row>
    <row r="61162" spans="1:4" x14ac:dyDescent="0.35">
      <c r="A61162">
        <v>260132</v>
      </c>
      <c r="B61162">
        <v>29</v>
      </c>
      <c r="C61162">
        <v>48.4</v>
      </c>
      <c r="D61162" s="2">
        <v>44758</v>
      </c>
    </row>
    <row r="61163" spans="1:4" x14ac:dyDescent="0.35">
      <c r="A61163">
        <v>260132</v>
      </c>
      <c r="B61163">
        <v>29</v>
      </c>
      <c r="C61163">
        <v>19.399999999999999</v>
      </c>
      <c r="D61163" s="2">
        <v>44748</v>
      </c>
    </row>
    <row r="61164" spans="1:4" x14ac:dyDescent="0.35">
      <c r="A61164">
        <v>260132</v>
      </c>
      <c r="B61164">
        <v>29</v>
      </c>
      <c r="C61164">
        <v>13.3</v>
      </c>
      <c r="D61164" s="2">
        <v>44772</v>
      </c>
    </row>
    <row r="61165" spans="1:4" x14ac:dyDescent="0.35">
      <c r="A61165">
        <v>261026</v>
      </c>
      <c r="B61165">
        <v>29</v>
      </c>
      <c r="C61165">
        <v>0.6</v>
      </c>
      <c r="D61165" s="2">
        <v>44600</v>
      </c>
    </row>
    <row r="61166" spans="1:4" x14ac:dyDescent="0.35">
      <c r="A61166">
        <v>261239</v>
      </c>
      <c r="B61166">
        <v>29</v>
      </c>
      <c r="C61166">
        <v>50.6</v>
      </c>
      <c r="D61166" s="2">
        <v>44588</v>
      </c>
    </row>
    <row r="61167" spans="1:4" x14ac:dyDescent="0.35">
      <c r="A61167">
        <v>261390</v>
      </c>
      <c r="B61167">
        <v>29</v>
      </c>
      <c r="C61167">
        <v>2.5</v>
      </c>
      <c r="D61167" s="2">
        <v>44677</v>
      </c>
    </row>
    <row r="61168" spans="1:4" x14ac:dyDescent="0.35">
      <c r="A61168">
        <v>261452</v>
      </c>
      <c r="B61168">
        <v>29</v>
      </c>
      <c r="C61168">
        <v>33.799999999999997</v>
      </c>
      <c r="D61168" s="2">
        <v>44618</v>
      </c>
    </row>
    <row r="61169" spans="1:4" x14ac:dyDescent="0.35">
      <c r="A61169">
        <v>261452</v>
      </c>
      <c r="B61169">
        <v>29</v>
      </c>
      <c r="C61169">
        <v>17</v>
      </c>
      <c r="D61169" s="2">
        <v>44632</v>
      </c>
    </row>
    <row r="61170" spans="1:4" x14ac:dyDescent="0.35">
      <c r="A61170">
        <v>261452</v>
      </c>
      <c r="B61170">
        <v>29</v>
      </c>
      <c r="C61170">
        <v>10.8</v>
      </c>
      <c r="D61170" s="2">
        <v>44638</v>
      </c>
    </row>
    <row r="61171" spans="1:4" x14ac:dyDescent="0.35">
      <c r="A61171">
        <v>261452</v>
      </c>
      <c r="B61171">
        <v>29</v>
      </c>
      <c r="C61171">
        <v>13.4</v>
      </c>
      <c r="D61171" s="2">
        <v>44646</v>
      </c>
    </row>
    <row r="61172" spans="1:4" x14ac:dyDescent="0.35">
      <c r="A61172">
        <v>261452</v>
      </c>
      <c r="B61172">
        <v>29</v>
      </c>
      <c r="C61172">
        <v>13.6</v>
      </c>
      <c r="D61172" s="2">
        <v>44654</v>
      </c>
    </row>
    <row r="61173" spans="1:4" x14ac:dyDescent="0.35">
      <c r="A61173">
        <v>261526</v>
      </c>
      <c r="B61173">
        <v>29</v>
      </c>
      <c r="C61173">
        <v>57</v>
      </c>
      <c r="D61173" s="2">
        <v>44602</v>
      </c>
    </row>
    <row r="61174" spans="1:4" x14ac:dyDescent="0.35">
      <c r="A61174">
        <v>261735</v>
      </c>
      <c r="B61174">
        <v>29</v>
      </c>
      <c r="C61174">
        <v>10</v>
      </c>
      <c r="D61174" s="2">
        <v>44813</v>
      </c>
    </row>
    <row r="61175" spans="1:4" x14ac:dyDescent="0.35">
      <c r="A61175">
        <v>261936</v>
      </c>
      <c r="B61175">
        <v>29</v>
      </c>
      <c r="C61175">
        <v>15.5</v>
      </c>
      <c r="D61175" s="2">
        <v>44590</v>
      </c>
    </row>
    <row r="61176" spans="1:4" x14ac:dyDescent="0.35">
      <c r="A61176">
        <v>261936</v>
      </c>
      <c r="B61176">
        <v>29</v>
      </c>
      <c r="C61176">
        <v>44.3</v>
      </c>
      <c r="D61176" s="2">
        <v>44594</v>
      </c>
    </row>
    <row r="61177" spans="1:4" x14ac:dyDescent="0.35">
      <c r="A61177">
        <v>262203</v>
      </c>
      <c r="B61177">
        <v>29</v>
      </c>
      <c r="C61177">
        <v>13.5</v>
      </c>
      <c r="D61177" s="2">
        <v>44642</v>
      </c>
    </row>
    <row r="61178" spans="1:4" x14ac:dyDescent="0.35">
      <c r="A61178">
        <v>262203</v>
      </c>
      <c r="B61178">
        <v>29</v>
      </c>
      <c r="C61178">
        <v>92.2</v>
      </c>
      <c r="D61178" s="2">
        <v>44644</v>
      </c>
    </row>
    <row r="61179" spans="1:4" x14ac:dyDescent="0.35">
      <c r="A61179">
        <v>262377</v>
      </c>
      <c r="B61179">
        <v>29</v>
      </c>
      <c r="C61179">
        <v>1.8</v>
      </c>
      <c r="D61179" s="2">
        <v>44610</v>
      </c>
    </row>
    <row r="61180" spans="1:4" x14ac:dyDescent="0.35">
      <c r="A61180">
        <v>262634</v>
      </c>
      <c r="B61180">
        <v>29</v>
      </c>
      <c r="C61180">
        <v>11.9</v>
      </c>
      <c r="D61180" s="2">
        <v>44803</v>
      </c>
    </row>
    <row r="61181" spans="1:4" x14ac:dyDescent="0.35">
      <c r="A61181">
        <v>262754</v>
      </c>
      <c r="B61181">
        <v>29</v>
      </c>
      <c r="C61181">
        <v>100.8</v>
      </c>
      <c r="D61181" s="2">
        <v>44600</v>
      </c>
    </row>
    <row r="61182" spans="1:4" x14ac:dyDescent="0.35">
      <c r="A61182">
        <v>262754</v>
      </c>
      <c r="B61182">
        <v>29</v>
      </c>
      <c r="C61182">
        <v>17.8</v>
      </c>
      <c r="D61182" s="2">
        <v>44601</v>
      </c>
    </row>
    <row r="61183" spans="1:4" x14ac:dyDescent="0.35">
      <c r="A61183">
        <v>262754</v>
      </c>
      <c r="B61183">
        <v>29</v>
      </c>
      <c r="C61183">
        <v>31.1</v>
      </c>
      <c r="D61183" s="2">
        <v>44604</v>
      </c>
    </row>
    <row r="61184" spans="1:4" x14ac:dyDescent="0.35">
      <c r="A61184">
        <v>262754</v>
      </c>
      <c r="B61184">
        <v>29</v>
      </c>
      <c r="C61184">
        <v>37.4</v>
      </c>
      <c r="D61184" s="2">
        <v>44607</v>
      </c>
    </row>
    <row r="61185" spans="1:4" x14ac:dyDescent="0.35">
      <c r="A61185">
        <v>262754</v>
      </c>
      <c r="B61185">
        <v>29</v>
      </c>
      <c r="C61185">
        <v>20.6</v>
      </c>
      <c r="D61185" s="2">
        <v>44608</v>
      </c>
    </row>
    <row r="61186" spans="1:4" x14ac:dyDescent="0.35">
      <c r="A61186">
        <v>263096</v>
      </c>
      <c r="B61186">
        <v>29</v>
      </c>
      <c r="C61186">
        <v>7.2</v>
      </c>
      <c r="D61186" s="2">
        <v>44600</v>
      </c>
    </row>
    <row r="61187" spans="1:4" x14ac:dyDescent="0.35">
      <c r="A61187">
        <v>263368</v>
      </c>
      <c r="B61187">
        <v>29</v>
      </c>
      <c r="C61187">
        <v>36.299999999999997</v>
      </c>
      <c r="D61187" s="2">
        <v>44649</v>
      </c>
    </row>
    <row r="61188" spans="1:4" x14ac:dyDescent="0.35">
      <c r="A61188">
        <v>263368</v>
      </c>
      <c r="B61188">
        <v>29</v>
      </c>
      <c r="C61188">
        <v>68.400000000000006</v>
      </c>
      <c r="D61188" s="2">
        <v>44650</v>
      </c>
    </row>
    <row r="61189" spans="1:4" x14ac:dyDescent="0.35">
      <c r="A61189">
        <v>263393</v>
      </c>
      <c r="B61189">
        <v>29</v>
      </c>
      <c r="C61189">
        <v>8.6</v>
      </c>
      <c r="D61189" s="2">
        <v>44606</v>
      </c>
    </row>
    <row r="61190" spans="1:4" x14ac:dyDescent="0.35">
      <c r="A61190">
        <v>263444</v>
      </c>
      <c r="B61190">
        <v>29</v>
      </c>
      <c r="C61190">
        <v>2.4</v>
      </c>
      <c r="D61190" s="2">
        <v>44604</v>
      </c>
    </row>
    <row r="61191" spans="1:4" x14ac:dyDescent="0.35">
      <c r="A61191">
        <v>263444</v>
      </c>
      <c r="B61191">
        <v>29</v>
      </c>
      <c r="C61191">
        <v>27</v>
      </c>
      <c r="D61191" s="2">
        <v>44605</v>
      </c>
    </row>
    <row r="61192" spans="1:4" x14ac:dyDescent="0.35">
      <c r="A61192">
        <v>263650</v>
      </c>
      <c r="B61192">
        <v>29</v>
      </c>
      <c r="C61192">
        <v>39.4</v>
      </c>
      <c r="D61192" s="2">
        <v>44628</v>
      </c>
    </row>
    <row r="61193" spans="1:4" x14ac:dyDescent="0.35">
      <c r="A61193">
        <v>263650</v>
      </c>
      <c r="B61193">
        <v>29</v>
      </c>
      <c r="C61193">
        <v>133.30000000000001</v>
      </c>
      <c r="D61193" s="2">
        <v>44629</v>
      </c>
    </row>
    <row r="61194" spans="1:4" x14ac:dyDescent="0.35">
      <c r="A61194">
        <v>263650</v>
      </c>
      <c r="B61194">
        <v>29</v>
      </c>
      <c r="C61194">
        <v>33.5</v>
      </c>
      <c r="D61194" s="2">
        <v>44630</v>
      </c>
    </row>
    <row r="61195" spans="1:4" x14ac:dyDescent="0.35">
      <c r="A61195">
        <v>263650</v>
      </c>
      <c r="B61195">
        <v>29</v>
      </c>
      <c r="C61195">
        <v>9.8000000000000007</v>
      </c>
      <c r="D61195" s="2">
        <v>44631</v>
      </c>
    </row>
    <row r="61196" spans="1:4" x14ac:dyDescent="0.35">
      <c r="A61196">
        <v>263650</v>
      </c>
      <c r="B61196">
        <v>29</v>
      </c>
      <c r="C61196">
        <v>32.9</v>
      </c>
      <c r="D61196" s="2">
        <v>44632</v>
      </c>
    </row>
    <row r="61197" spans="1:4" x14ac:dyDescent="0.35">
      <c r="A61197">
        <v>263650</v>
      </c>
      <c r="B61197">
        <v>29</v>
      </c>
      <c r="C61197">
        <v>61.1</v>
      </c>
      <c r="D61197" s="2">
        <v>44633</v>
      </c>
    </row>
    <row r="61198" spans="1:4" x14ac:dyDescent="0.35">
      <c r="A61198">
        <v>263734</v>
      </c>
      <c r="B61198">
        <v>29</v>
      </c>
      <c r="C61198">
        <v>3</v>
      </c>
      <c r="D61198" s="2">
        <v>44607</v>
      </c>
    </row>
    <row r="61199" spans="1:4" x14ac:dyDescent="0.35">
      <c r="A61199">
        <v>264030</v>
      </c>
      <c r="B61199">
        <v>29</v>
      </c>
      <c r="C61199">
        <v>0.4</v>
      </c>
      <c r="D61199" s="2">
        <v>44609</v>
      </c>
    </row>
    <row r="61200" spans="1:4" x14ac:dyDescent="0.35">
      <c r="A61200">
        <v>264185</v>
      </c>
      <c r="B61200">
        <v>29</v>
      </c>
      <c r="C61200">
        <v>6.3</v>
      </c>
      <c r="D61200" s="2">
        <v>44611</v>
      </c>
    </row>
    <row r="61201" spans="1:4" x14ac:dyDescent="0.35">
      <c r="A61201">
        <v>264738</v>
      </c>
      <c r="B61201">
        <v>29</v>
      </c>
      <c r="C61201">
        <v>0.5</v>
      </c>
      <c r="D61201" s="2">
        <v>44615</v>
      </c>
    </row>
    <row r="61202" spans="1:4" x14ac:dyDescent="0.35">
      <c r="A61202">
        <v>265639</v>
      </c>
      <c r="B61202">
        <v>29</v>
      </c>
      <c r="C61202">
        <v>7.4</v>
      </c>
      <c r="D61202" s="2">
        <v>44622</v>
      </c>
    </row>
    <row r="61203" spans="1:4" x14ac:dyDescent="0.35">
      <c r="A61203">
        <v>265848</v>
      </c>
      <c r="B61203">
        <v>29</v>
      </c>
      <c r="C61203">
        <v>8.6</v>
      </c>
      <c r="D61203" s="2">
        <v>44624</v>
      </c>
    </row>
    <row r="61204" spans="1:4" x14ac:dyDescent="0.35">
      <c r="A61204">
        <v>265848</v>
      </c>
      <c r="B61204">
        <v>29</v>
      </c>
      <c r="C61204">
        <v>62.4</v>
      </c>
      <c r="D61204" s="2">
        <v>44846</v>
      </c>
    </row>
    <row r="61205" spans="1:4" x14ac:dyDescent="0.35">
      <c r="A61205">
        <v>266141</v>
      </c>
      <c r="B61205">
        <v>29</v>
      </c>
      <c r="C61205">
        <v>0.7</v>
      </c>
      <c r="D61205" s="2">
        <v>44627</v>
      </c>
    </row>
    <row r="61206" spans="1:4" x14ac:dyDescent="0.35">
      <c r="A61206">
        <v>266398</v>
      </c>
      <c r="B61206">
        <v>29</v>
      </c>
      <c r="C61206">
        <v>6.1</v>
      </c>
      <c r="D61206" s="2">
        <v>44628</v>
      </c>
    </row>
    <row r="61207" spans="1:4" x14ac:dyDescent="0.35">
      <c r="A61207">
        <v>266738</v>
      </c>
      <c r="B61207">
        <v>29</v>
      </c>
      <c r="C61207">
        <v>1.9</v>
      </c>
      <c r="D61207" s="2">
        <v>44630</v>
      </c>
    </row>
    <row r="61208" spans="1:4" x14ac:dyDescent="0.35">
      <c r="A61208">
        <v>266738</v>
      </c>
      <c r="B61208">
        <v>29</v>
      </c>
      <c r="C61208">
        <v>26.2</v>
      </c>
      <c r="D61208" s="2">
        <v>44789</v>
      </c>
    </row>
    <row r="61209" spans="1:4" x14ac:dyDescent="0.35">
      <c r="A61209">
        <v>266738</v>
      </c>
      <c r="B61209">
        <v>29</v>
      </c>
      <c r="C61209">
        <v>138.30000000000001</v>
      </c>
      <c r="D61209" s="2">
        <v>44790</v>
      </c>
    </row>
    <row r="61210" spans="1:4" x14ac:dyDescent="0.35">
      <c r="A61210">
        <v>267041</v>
      </c>
      <c r="B61210">
        <v>29</v>
      </c>
      <c r="C61210">
        <v>3.4</v>
      </c>
      <c r="D61210" s="2">
        <v>44633</v>
      </c>
    </row>
    <row r="61211" spans="1:4" x14ac:dyDescent="0.35">
      <c r="A61211">
        <v>267355</v>
      </c>
      <c r="B61211">
        <v>29</v>
      </c>
      <c r="C61211">
        <v>4.4000000000000004</v>
      </c>
      <c r="D61211" s="2">
        <v>44635</v>
      </c>
    </row>
    <row r="61212" spans="1:4" x14ac:dyDescent="0.35">
      <c r="A61212">
        <v>267719</v>
      </c>
      <c r="B61212">
        <v>29</v>
      </c>
      <c r="C61212">
        <v>9.8000000000000007</v>
      </c>
      <c r="D61212" s="2">
        <v>44637</v>
      </c>
    </row>
    <row r="61213" spans="1:4" x14ac:dyDescent="0.35">
      <c r="A61213">
        <v>268011</v>
      </c>
      <c r="B61213">
        <v>29</v>
      </c>
      <c r="C61213">
        <v>21.9</v>
      </c>
      <c r="D61213" s="2">
        <v>44789</v>
      </c>
    </row>
    <row r="61214" spans="1:4" x14ac:dyDescent="0.35">
      <c r="A61214">
        <v>268474</v>
      </c>
      <c r="B61214">
        <v>29</v>
      </c>
      <c r="C61214">
        <v>3.3</v>
      </c>
      <c r="D61214" s="2">
        <v>44645</v>
      </c>
    </row>
    <row r="61215" spans="1:4" x14ac:dyDescent="0.35">
      <c r="A61215">
        <v>268516</v>
      </c>
      <c r="B61215">
        <v>29</v>
      </c>
      <c r="C61215">
        <v>5.8</v>
      </c>
      <c r="D61215" s="2">
        <v>44677</v>
      </c>
    </row>
    <row r="61216" spans="1:4" x14ac:dyDescent="0.35">
      <c r="A61216">
        <v>268817</v>
      </c>
      <c r="B61216">
        <v>29</v>
      </c>
      <c r="C61216">
        <v>24.4</v>
      </c>
      <c r="D61216" s="2">
        <v>44648</v>
      </c>
    </row>
    <row r="61217" spans="1:4" x14ac:dyDescent="0.35">
      <c r="A61217">
        <v>268818</v>
      </c>
      <c r="B61217">
        <v>29</v>
      </c>
      <c r="C61217">
        <v>4.5</v>
      </c>
      <c r="D61217" s="2">
        <v>44653</v>
      </c>
    </row>
    <row r="61218" spans="1:4" x14ac:dyDescent="0.35">
      <c r="A61218">
        <v>268818</v>
      </c>
      <c r="B61218">
        <v>29</v>
      </c>
      <c r="C61218">
        <v>4.3</v>
      </c>
      <c r="D61218" s="2">
        <v>44698</v>
      </c>
    </row>
    <row r="61219" spans="1:4" x14ac:dyDescent="0.35">
      <c r="A61219">
        <v>268820</v>
      </c>
      <c r="B61219">
        <v>29</v>
      </c>
      <c r="C61219">
        <v>11.9</v>
      </c>
      <c r="D61219" s="2">
        <v>44653</v>
      </c>
    </row>
    <row r="61220" spans="1:4" x14ac:dyDescent="0.35">
      <c r="A61220">
        <v>268915</v>
      </c>
      <c r="B61220">
        <v>29</v>
      </c>
      <c r="C61220">
        <v>19.899999999999999</v>
      </c>
      <c r="D61220" s="2">
        <v>44650</v>
      </c>
    </row>
    <row r="61221" spans="1:4" x14ac:dyDescent="0.35">
      <c r="A61221">
        <v>268915</v>
      </c>
      <c r="B61221">
        <v>29</v>
      </c>
      <c r="C61221">
        <v>63.6</v>
      </c>
      <c r="D61221" s="2">
        <v>44655</v>
      </c>
    </row>
    <row r="61222" spans="1:4" x14ac:dyDescent="0.35">
      <c r="A61222">
        <v>268915</v>
      </c>
      <c r="B61222">
        <v>29</v>
      </c>
      <c r="C61222">
        <v>18</v>
      </c>
      <c r="D61222" s="2">
        <v>44656</v>
      </c>
    </row>
    <row r="61223" spans="1:4" x14ac:dyDescent="0.35">
      <c r="A61223">
        <v>268915</v>
      </c>
      <c r="B61223">
        <v>29</v>
      </c>
      <c r="C61223">
        <v>28</v>
      </c>
      <c r="D61223" s="2">
        <v>44712</v>
      </c>
    </row>
    <row r="61224" spans="1:4" x14ac:dyDescent="0.35">
      <c r="A61224">
        <v>268915</v>
      </c>
      <c r="B61224">
        <v>29</v>
      </c>
      <c r="C61224">
        <v>50.4</v>
      </c>
      <c r="D61224" s="2">
        <v>44676</v>
      </c>
    </row>
    <row r="61225" spans="1:4" x14ac:dyDescent="0.35">
      <c r="A61225">
        <v>269984</v>
      </c>
      <c r="B61225">
        <v>29</v>
      </c>
      <c r="C61225">
        <v>110.7</v>
      </c>
      <c r="D61225" s="2">
        <v>44765</v>
      </c>
    </row>
    <row r="61226" spans="1:4" x14ac:dyDescent="0.35">
      <c r="A61226">
        <v>270017</v>
      </c>
      <c r="B61226">
        <v>29</v>
      </c>
      <c r="C61226">
        <v>18.2</v>
      </c>
      <c r="D61226" s="2">
        <v>44659</v>
      </c>
    </row>
    <row r="61227" spans="1:4" x14ac:dyDescent="0.35">
      <c r="A61227">
        <v>270017</v>
      </c>
      <c r="B61227">
        <v>29</v>
      </c>
      <c r="C61227">
        <v>46.6</v>
      </c>
      <c r="D61227" s="2">
        <v>44701</v>
      </c>
    </row>
    <row r="61228" spans="1:4" x14ac:dyDescent="0.35">
      <c r="A61228">
        <v>270079</v>
      </c>
      <c r="B61228">
        <v>29</v>
      </c>
      <c r="C61228">
        <v>12.1</v>
      </c>
      <c r="D61228" s="2">
        <v>44659</v>
      </c>
    </row>
    <row r="61229" spans="1:4" x14ac:dyDescent="0.35">
      <c r="A61229">
        <v>270240</v>
      </c>
      <c r="B61229">
        <v>29</v>
      </c>
      <c r="C61229">
        <v>332.6</v>
      </c>
      <c r="D61229" s="2">
        <v>44666</v>
      </c>
    </row>
    <row r="61230" spans="1:4" x14ac:dyDescent="0.35">
      <c r="A61230">
        <v>270240</v>
      </c>
      <c r="B61230">
        <v>29</v>
      </c>
      <c r="C61230">
        <v>78.400000000000006</v>
      </c>
      <c r="D61230" s="2">
        <v>44830</v>
      </c>
    </row>
    <row r="61231" spans="1:4" x14ac:dyDescent="0.35">
      <c r="A61231">
        <v>270240</v>
      </c>
      <c r="B61231">
        <v>29</v>
      </c>
      <c r="C61231">
        <v>93.2</v>
      </c>
      <c r="D61231" s="2">
        <v>44667</v>
      </c>
    </row>
    <row r="61232" spans="1:4" x14ac:dyDescent="0.35">
      <c r="A61232">
        <v>270240</v>
      </c>
      <c r="B61232">
        <v>29</v>
      </c>
      <c r="C61232">
        <v>54</v>
      </c>
      <c r="D61232" s="2">
        <v>44668</v>
      </c>
    </row>
    <row r="61233" spans="1:4" x14ac:dyDescent="0.35">
      <c r="A61233">
        <v>270240</v>
      </c>
      <c r="B61233">
        <v>29</v>
      </c>
      <c r="C61233">
        <v>25.8</v>
      </c>
      <c r="D61233" s="2">
        <v>44840</v>
      </c>
    </row>
    <row r="61234" spans="1:4" x14ac:dyDescent="0.35">
      <c r="A61234">
        <v>270240</v>
      </c>
      <c r="B61234">
        <v>29</v>
      </c>
      <c r="C61234">
        <v>26.4</v>
      </c>
      <c r="D61234" s="2">
        <v>44815</v>
      </c>
    </row>
    <row r="61235" spans="1:4" x14ac:dyDescent="0.35">
      <c r="A61235">
        <v>270240</v>
      </c>
      <c r="B61235">
        <v>29</v>
      </c>
      <c r="C61235">
        <v>0.2</v>
      </c>
      <c r="D61235" s="2">
        <v>44844</v>
      </c>
    </row>
    <row r="61236" spans="1:4" x14ac:dyDescent="0.35">
      <c r="A61236">
        <v>270240</v>
      </c>
      <c r="B61236">
        <v>29</v>
      </c>
      <c r="C61236">
        <v>18.600000000000001</v>
      </c>
      <c r="D61236" s="2">
        <v>44681</v>
      </c>
    </row>
    <row r="61237" spans="1:4" x14ac:dyDescent="0.35">
      <c r="A61237">
        <v>270240</v>
      </c>
      <c r="B61237">
        <v>29</v>
      </c>
      <c r="C61237">
        <v>1.1000000000000001</v>
      </c>
      <c r="D61237" s="2">
        <v>44839</v>
      </c>
    </row>
    <row r="61238" spans="1:4" x14ac:dyDescent="0.35">
      <c r="A61238">
        <v>270240</v>
      </c>
      <c r="B61238">
        <v>29</v>
      </c>
      <c r="C61238">
        <v>24.7</v>
      </c>
      <c r="D61238" s="2">
        <v>44699</v>
      </c>
    </row>
    <row r="61239" spans="1:4" x14ac:dyDescent="0.35">
      <c r="A61239">
        <v>270240</v>
      </c>
      <c r="B61239">
        <v>29</v>
      </c>
      <c r="C61239">
        <v>13.7</v>
      </c>
      <c r="D61239" s="2">
        <v>44682</v>
      </c>
    </row>
    <row r="61240" spans="1:4" x14ac:dyDescent="0.35">
      <c r="A61240">
        <v>270240</v>
      </c>
      <c r="B61240">
        <v>29</v>
      </c>
      <c r="C61240">
        <v>5.6</v>
      </c>
      <c r="D61240" s="2">
        <v>44694</v>
      </c>
    </row>
    <row r="61241" spans="1:4" x14ac:dyDescent="0.35">
      <c r="A61241">
        <v>270240</v>
      </c>
      <c r="B61241">
        <v>29</v>
      </c>
      <c r="C61241">
        <v>55.9</v>
      </c>
      <c r="D61241" s="2">
        <v>44843</v>
      </c>
    </row>
    <row r="61242" spans="1:4" x14ac:dyDescent="0.35">
      <c r="A61242">
        <v>270240</v>
      </c>
      <c r="B61242">
        <v>29</v>
      </c>
      <c r="C61242">
        <v>17.3</v>
      </c>
      <c r="D61242" s="2">
        <v>44823</v>
      </c>
    </row>
    <row r="61243" spans="1:4" x14ac:dyDescent="0.35">
      <c r="A61243">
        <v>270240</v>
      </c>
      <c r="B61243">
        <v>29</v>
      </c>
      <c r="C61243">
        <v>42.5</v>
      </c>
      <c r="D61243" s="2">
        <v>44827</v>
      </c>
    </row>
    <row r="61244" spans="1:4" x14ac:dyDescent="0.35">
      <c r="A61244">
        <v>270240</v>
      </c>
      <c r="B61244">
        <v>29</v>
      </c>
      <c r="C61244">
        <v>87.1</v>
      </c>
      <c r="D61244" s="2">
        <v>44829</v>
      </c>
    </row>
    <row r="61245" spans="1:4" x14ac:dyDescent="0.35">
      <c r="A61245">
        <v>270412</v>
      </c>
      <c r="B61245">
        <v>29</v>
      </c>
      <c r="C61245">
        <v>58.3</v>
      </c>
      <c r="D61245" s="2">
        <v>44663</v>
      </c>
    </row>
    <row r="61246" spans="1:4" x14ac:dyDescent="0.35">
      <c r="A61246">
        <v>270486</v>
      </c>
      <c r="B61246">
        <v>29</v>
      </c>
      <c r="C61246">
        <v>108.7</v>
      </c>
      <c r="D61246" s="2">
        <v>44665</v>
      </c>
    </row>
    <row r="61247" spans="1:4" x14ac:dyDescent="0.35">
      <c r="A61247">
        <v>270862</v>
      </c>
      <c r="B61247">
        <v>29</v>
      </c>
      <c r="C61247">
        <v>16.3</v>
      </c>
      <c r="D61247" s="2">
        <v>44666</v>
      </c>
    </row>
    <row r="61248" spans="1:4" x14ac:dyDescent="0.35">
      <c r="A61248">
        <v>270868</v>
      </c>
      <c r="B61248">
        <v>29</v>
      </c>
      <c r="C61248">
        <v>7.4</v>
      </c>
      <c r="D61248" s="2">
        <v>44666</v>
      </c>
    </row>
    <row r="61249" spans="1:4" x14ac:dyDescent="0.35">
      <c r="A61249">
        <v>270868</v>
      </c>
      <c r="B61249">
        <v>29</v>
      </c>
      <c r="C61249">
        <v>5.7</v>
      </c>
      <c r="D61249" s="2">
        <v>44670</v>
      </c>
    </row>
    <row r="61250" spans="1:4" x14ac:dyDescent="0.35">
      <c r="A61250">
        <v>271713</v>
      </c>
      <c r="B61250">
        <v>29</v>
      </c>
      <c r="C61250">
        <v>23.4</v>
      </c>
      <c r="D61250" s="2">
        <v>44674</v>
      </c>
    </row>
    <row r="61251" spans="1:4" x14ac:dyDescent="0.35">
      <c r="A61251">
        <v>271761</v>
      </c>
      <c r="B61251">
        <v>29</v>
      </c>
      <c r="C61251">
        <v>58</v>
      </c>
      <c r="D61251" s="2">
        <v>44749</v>
      </c>
    </row>
    <row r="61252" spans="1:4" x14ac:dyDescent="0.35">
      <c r="A61252">
        <v>271761</v>
      </c>
      <c r="B61252">
        <v>29</v>
      </c>
      <c r="C61252">
        <v>217.7</v>
      </c>
      <c r="D61252" s="2">
        <v>44750</v>
      </c>
    </row>
    <row r="61253" spans="1:4" x14ac:dyDescent="0.35">
      <c r="A61253">
        <v>272363</v>
      </c>
      <c r="B61253">
        <v>29</v>
      </c>
      <c r="C61253">
        <v>28.6</v>
      </c>
      <c r="D61253" s="2">
        <v>44681</v>
      </c>
    </row>
    <row r="61254" spans="1:4" x14ac:dyDescent="0.35">
      <c r="A61254">
        <v>272372</v>
      </c>
      <c r="B61254">
        <v>29</v>
      </c>
      <c r="C61254">
        <v>15.6</v>
      </c>
      <c r="D61254" s="2">
        <v>44680</v>
      </c>
    </row>
    <row r="61255" spans="1:4" x14ac:dyDescent="0.35">
      <c r="A61255">
        <v>272475</v>
      </c>
      <c r="B61255">
        <v>29</v>
      </c>
      <c r="C61255">
        <v>1.7</v>
      </c>
      <c r="D61255" s="2">
        <v>44681</v>
      </c>
    </row>
    <row r="61256" spans="1:4" x14ac:dyDescent="0.35">
      <c r="A61256">
        <v>272842</v>
      </c>
      <c r="B61256">
        <v>29</v>
      </c>
      <c r="C61256">
        <v>153.5</v>
      </c>
      <c r="D61256" s="2">
        <v>44736</v>
      </c>
    </row>
    <row r="61257" spans="1:4" x14ac:dyDescent="0.35">
      <c r="A61257">
        <v>272937</v>
      </c>
      <c r="B61257">
        <v>29</v>
      </c>
      <c r="C61257">
        <v>1.5</v>
      </c>
      <c r="D61257" s="2">
        <v>44686</v>
      </c>
    </row>
    <row r="61258" spans="1:4" x14ac:dyDescent="0.35">
      <c r="A61258">
        <v>273034</v>
      </c>
      <c r="B61258">
        <v>29</v>
      </c>
      <c r="C61258">
        <v>74.599999999999994</v>
      </c>
      <c r="D61258" s="2">
        <v>44718</v>
      </c>
    </row>
    <row r="61259" spans="1:4" x14ac:dyDescent="0.35">
      <c r="A61259">
        <v>273034</v>
      </c>
      <c r="B61259">
        <v>29</v>
      </c>
      <c r="C61259">
        <v>0.7</v>
      </c>
      <c r="D61259" s="2">
        <v>44724</v>
      </c>
    </row>
    <row r="61260" spans="1:4" x14ac:dyDescent="0.35">
      <c r="A61260">
        <v>273034</v>
      </c>
      <c r="B61260">
        <v>29</v>
      </c>
      <c r="C61260">
        <v>12.1</v>
      </c>
      <c r="D61260" s="2">
        <v>44717</v>
      </c>
    </row>
    <row r="61261" spans="1:4" x14ac:dyDescent="0.35">
      <c r="A61261">
        <v>273034</v>
      </c>
      <c r="B61261">
        <v>29</v>
      </c>
      <c r="C61261">
        <v>171.5</v>
      </c>
      <c r="D61261" s="2">
        <v>44728</v>
      </c>
    </row>
    <row r="61262" spans="1:4" x14ac:dyDescent="0.35">
      <c r="A61262">
        <v>273273</v>
      </c>
      <c r="B61262">
        <v>29</v>
      </c>
      <c r="C61262">
        <v>106.9</v>
      </c>
      <c r="D61262" s="2">
        <v>44690</v>
      </c>
    </row>
    <row r="61263" spans="1:4" x14ac:dyDescent="0.35">
      <c r="A61263">
        <v>273755</v>
      </c>
      <c r="B61263">
        <v>29</v>
      </c>
      <c r="C61263">
        <v>19</v>
      </c>
      <c r="D61263" s="2">
        <v>44694</v>
      </c>
    </row>
    <row r="61264" spans="1:4" x14ac:dyDescent="0.35">
      <c r="A61264">
        <v>273755</v>
      </c>
      <c r="B61264">
        <v>29</v>
      </c>
      <c r="C61264">
        <v>25.6</v>
      </c>
      <c r="D61264" s="2">
        <v>44696</v>
      </c>
    </row>
    <row r="61265" spans="1:4" x14ac:dyDescent="0.35">
      <c r="A61265">
        <v>273755</v>
      </c>
      <c r="B61265">
        <v>29</v>
      </c>
      <c r="C61265">
        <v>3.6</v>
      </c>
      <c r="D61265" s="2">
        <v>44706</v>
      </c>
    </row>
    <row r="61266" spans="1:4" x14ac:dyDescent="0.35">
      <c r="A61266">
        <v>273755</v>
      </c>
      <c r="B61266">
        <v>29</v>
      </c>
      <c r="C61266">
        <v>15.2</v>
      </c>
      <c r="D61266" s="2">
        <v>44707</v>
      </c>
    </row>
    <row r="61267" spans="1:4" x14ac:dyDescent="0.35">
      <c r="A61267">
        <v>273764</v>
      </c>
      <c r="B61267">
        <v>29</v>
      </c>
      <c r="C61267">
        <v>3.3</v>
      </c>
      <c r="D61267" s="2">
        <v>44694</v>
      </c>
    </row>
    <row r="61268" spans="1:4" x14ac:dyDescent="0.35">
      <c r="A61268">
        <v>273862</v>
      </c>
      <c r="B61268">
        <v>29</v>
      </c>
      <c r="C61268">
        <v>7.1</v>
      </c>
      <c r="D61268" s="2">
        <v>44718</v>
      </c>
    </row>
    <row r="61269" spans="1:4" x14ac:dyDescent="0.35">
      <c r="A61269">
        <v>273862</v>
      </c>
      <c r="B61269">
        <v>29</v>
      </c>
      <c r="C61269">
        <v>3.1</v>
      </c>
      <c r="D61269" s="2">
        <v>44694</v>
      </c>
    </row>
    <row r="61270" spans="1:4" x14ac:dyDescent="0.35">
      <c r="A61270">
        <v>273862</v>
      </c>
      <c r="B61270">
        <v>29</v>
      </c>
      <c r="C61270">
        <v>15.7</v>
      </c>
      <c r="D61270" s="2">
        <v>44721</v>
      </c>
    </row>
    <row r="61271" spans="1:4" x14ac:dyDescent="0.35">
      <c r="A61271">
        <v>273862</v>
      </c>
      <c r="B61271">
        <v>29</v>
      </c>
      <c r="C61271">
        <v>34</v>
      </c>
      <c r="D61271" s="2">
        <v>44726</v>
      </c>
    </row>
    <row r="61272" spans="1:4" x14ac:dyDescent="0.35">
      <c r="A61272">
        <v>273862</v>
      </c>
      <c r="B61272">
        <v>29</v>
      </c>
      <c r="C61272">
        <v>7.1</v>
      </c>
      <c r="D61272" s="2">
        <v>44724</v>
      </c>
    </row>
    <row r="61273" spans="1:4" x14ac:dyDescent="0.35">
      <c r="A61273">
        <v>273862</v>
      </c>
      <c r="B61273">
        <v>29</v>
      </c>
      <c r="C61273">
        <v>14.8</v>
      </c>
      <c r="D61273" s="2">
        <v>44725</v>
      </c>
    </row>
    <row r="61274" spans="1:4" x14ac:dyDescent="0.35">
      <c r="A61274">
        <v>273862</v>
      </c>
      <c r="B61274">
        <v>29</v>
      </c>
      <c r="C61274">
        <v>26.2</v>
      </c>
      <c r="D61274" s="2">
        <v>44728</v>
      </c>
    </row>
    <row r="61275" spans="1:4" x14ac:dyDescent="0.35">
      <c r="A61275">
        <v>273914</v>
      </c>
      <c r="B61275">
        <v>29</v>
      </c>
      <c r="C61275">
        <v>5.8</v>
      </c>
      <c r="D61275" s="2">
        <v>44697</v>
      </c>
    </row>
    <row r="61276" spans="1:4" x14ac:dyDescent="0.35">
      <c r="A61276">
        <v>274157</v>
      </c>
      <c r="B61276">
        <v>29</v>
      </c>
      <c r="C61276">
        <v>98.7</v>
      </c>
      <c r="D61276" s="2">
        <v>44701</v>
      </c>
    </row>
    <row r="61277" spans="1:4" x14ac:dyDescent="0.35">
      <c r="A61277">
        <v>274157</v>
      </c>
      <c r="B61277">
        <v>29</v>
      </c>
      <c r="C61277">
        <v>79</v>
      </c>
      <c r="D61277" s="2">
        <v>44734</v>
      </c>
    </row>
    <row r="61278" spans="1:4" x14ac:dyDescent="0.35">
      <c r="A61278">
        <v>274851</v>
      </c>
      <c r="B61278">
        <v>29</v>
      </c>
      <c r="C61278">
        <v>8.8000000000000007</v>
      </c>
      <c r="D61278" s="2">
        <v>44704</v>
      </c>
    </row>
    <row r="61279" spans="1:4" x14ac:dyDescent="0.35">
      <c r="A61279">
        <v>274875</v>
      </c>
      <c r="B61279">
        <v>29</v>
      </c>
      <c r="C61279">
        <v>61.3</v>
      </c>
      <c r="D61279" s="2">
        <v>44704</v>
      </c>
    </row>
    <row r="61280" spans="1:4" x14ac:dyDescent="0.35">
      <c r="A61280">
        <v>275135</v>
      </c>
      <c r="B61280">
        <v>29</v>
      </c>
      <c r="C61280">
        <v>56.3</v>
      </c>
      <c r="D61280" s="2">
        <v>44710</v>
      </c>
    </row>
    <row r="61281" spans="1:4" x14ac:dyDescent="0.35">
      <c r="A61281">
        <v>275330</v>
      </c>
      <c r="B61281">
        <v>29</v>
      </c>
      <c r="C61281">
        <v>5</v>
      </c>
      <c r="D61281" s="2">
        <v>44710</v>
      </c>
    </row>
    <row r="61282" spans="1:4" x14ac:dyDescent="0.35">
      <c r="A61282">
        <v>275399</v>
      </c>
      <c r="B61282">
        <v>29</v>
      </c>
      <c r="C61282">
        <v>27.1</v>
      </c>
      <c r="D61282" s="2">
        <v>44736</v>
      </c>
    </row>
    <row r="61283" spans="1:4" x14ac:dyDescent="0.35">
      <c r="A61283">
        <v>275461</v>
      </c>
      <c r="B61283">
        <v>29</v>
      </c>
      <c r="C61283">
        <v>11.2</v>
      </c>
      <c r="D61283" s="2">
        <v>44711</v>
      </c>
    </row>
    <row r="61284" spans="1:4" x14ac:dyDescent="0.35">
      <c r="A61284">
        <v>275461</v>
      </c>
      <c r="B61284">
        <v>29</v>
      </c>
      <c r="C61284">
        <v>0.4</v>
      </c>
      <c r="D61284" s="2">
        <v>44812</v>
      </c>
    </row>
    <row r="61285" spans="1:4" x14ac:dyDescent="0.35">
      <c r="A61285">
        <v>275461</v>
      </c>
      <c r="B61285">
        <v>29</v>
      </c>
      <c r="C61285">
        <v>2.6</v>
      </c>
      <c r="D61285" s="2">
        <v>44821</v>
      </c>
    </row>
    <row r="61286" spans="1:4" x14ac:dyDescent="0.35">
      <c r="A61286">
        <v>275461</v>
      </c>
      <c r="B61286">
        <v>29</v>
      </c>
      <c r="C61286">
        <v>46.1</v>
      </c>
      <c r="D61286" s="2">
        <v>44834</v>
      </c>
    </row>
    <row r="61287" spans="1:4" x14ac:dyDescent="0.35">
      <c r="A61287">
        <v>275461</v>
      </c>
      <c r="B61287">
        <v>29</v>
      </c>
      <c r="C61287">
        <v>5.3</v>
      </c>
      <c r="D61287" s="2">
        <v>44839</v>
      </c>
    </row>
    <row r="61288" spans="1:4" x14ac:dyDescent="0.35">
      <c r="A61288">
        <v>275725</v>
      </c>
      <c r="B61288">
        <v>29</v>
      </c>
      <c r="C61288">
        <v>1</v>
      </c>
      <c r="D61288" s="2">
        <v>44713</v>
      </c>
    </row>
    <row r="61289" spans="1:4" x14ac:dyDescent="0.35">
      <c r="A61289">
        <v>275772</v>
      </c>
      <c r="B61289">
        <v>29</v>
      </c>
      <c r="C61289">
        <v>0.2</v>
      </c>
      <c r="D61289" s="2">
        <v>44713</v>
      </c>
    </row>
    <row r="61290" spans="1:4" x14ac:dyDescent="0.35">
      <c r="A61290">
        <v>275786</v>
      </c>
      <c r="B61290">
        <v>29</v>
      </c>
      <c r="C61290">
        <v>20.7</v>
      </c>
      <c r="D61290" s="2">
        <v>44713</v>
      </c>
    </row>
    <row r="61291" spans="1:4" x14ac:dyDescent="0.35">
      <c r="A61291">
        <v>275786</v>
      </c>
      <c r="B61291">
        <v>29</v>
      </c>
      <c r="C61291">
        <v>14</v>
      </c>
      <c r="D61291" s="2">
        <v>44720</v>
      </c>
    </row>
    <row r="61292" spans="1:4" x14ac:dyDescent="0.35">
      <c r="A61292">
        <v>275786</v>
      </c>
      <c r="B61292">
        <v>29</v>
      </c>
      <c r="C61292">
        <v>19.399999999999999</v>
      </c>
      <c r="D61292" s="2">
        <v>44734</v>
      </c>
    </row>
    <row r="61293" spans="1:4" x14ac:dyDescent="0.35">
      <c r="A61293">
        <v>275786</v>
      </c>
      <c r="B61293">
        <v>29</v>
      </c>
      <c r="C61293">
        <v>10</v>
      </c>
      <c r="D61293" s="2">
        <v>44751</v>
      </c>
    </row>
    <row r="61294" spans="1:4" x14ac:dyDescent="0.35">
      <c r="A61294">
        <v>275786</v>
      </c>
      <c r="B61294">
        <v>29</v>
      </c>
      <c r="C61294">
        <v>15.8</v>
      </c>
      <c r="D61294" s="2">
        <v>44757</v>
      </c>
    </row>
    <row r="61295" spans="1:4" x14ac:dyDescent="0.35">
      <c r="A61295">
        <v>276123</v>
      </c>
      <c r="B61295">
        <v>29</v>
      </c>
      <c r="C61295">
        <v>33.9</v>
      </c>
      <c r="D61295" s="2">
        <v>44714</v>
      </c>
    </row>
    <row r="61296" spans="1:4" x14ac:dyDescent="0.35">
      <c r="A61296">
        <v>276725</v>
      </c>
      <c r="B61296">
        <v>29</v>
      </c>
      <c r="C61296">
        <v>3.6</v>
      </c>
      <c r="D61296" s="2">
        <v>44718</v>
      </c>
    </row>
    <row r="61297" spans="1:4" x14ac:dyDescent="0.35">
      <c r="A61297">
        <v>277113</v>
      </c>
      <c r="B61297">
        <v>29</v>
      </c>
      <c r="C61297">
        <v>3.1</v>
      </c>
      <c r="D61297" s="2">
        <v>44720</v>
      </c>
    </row>
    <row r="61298" spans="1:4" x14ac:dyDescent="0.35">
      <c r="A61298">
        <v>277113</v>
      </c>
      <c r="B61298">
        <v>29</v>
      </c>
      <c r="C61298">
        <v>16</v>
      </c>
      <c r="D61298" s="2">
        <v>44723</v>
      </c>
    </row>
    <row r="61299" spans="1:4" x14ac:dyDescent="0.35">
      <c r="A61299">
        <v>277242</v>
      </c>
      <c r="B61299">
        <v>29</v>
      </c>
      <c r="C61299">
        <v>17.600000000000001</v>
      </c>
      <c r="D61299" s="2">
        <v>44722</v>
      </c>
    </row>
    <row r="61300" spans="1:4" x14ac:dyDescent="0.35">
      <c r="A61300">
        <v>277242</v>
      </c>
      <c r="B61300">
        <v>29</v>
      </c>
      <c r="C61300">
        <v>2.7</v>
      </c>
      <c r="D61300" s="2">
        <v>44735</v>
      </c>
    </row>
    <row r="61301" spans="1:4" x14ac:dyDescent="0.35">
      <c r="A61301">
        <v>277242</v>
      </c>
      <c r="B61301">
        <v>29</v>
      </c>
      <c r="C61301">
        <v>19</v>
      </c>
      <c r="D61301" s="2">
        <v>44736</v>
      </c>
    </row>
    <row r="61302" spans="1:4" x14ac:dyDescent="0.35">
      <c r="A61302">
        <v>277242</v>
      </c>
      <c r="B61302">
        <v>29</v>
      </c>
      <c r="C61302">
        <v>12.5</v>
      </c>
      <c r="D61302" s="2">
        <v>44836</v>
      </c>
    </row>
    <row r="61303" spans="1:4" x14ac:dyDescent="0.35">
      <c r="A61303">
        <v>277242</v>
      </c>
      <c r="B61303">
        <v>29</v>
      </c>
      <c r="C61303">
        <v>25.9</v>
      </c>
      <c r="D61303" s="2">
        <v>44837</v>
      </c>
    </row>
    <row r="61304" spans="1:4" x14ac:dyDescent="0.35">
      <c r="A61304">
        <v>277322</v>
      </c>
      <c r="B61304">
        <v>29</v>
      </c>
      <c r="C61304">
        <v>32.1</v>
      </c>
      <c r="D61304" s="2">
        <v>44804</v>
      </c>
    </row>
    <row r="61305" spans="1:4" x14ac:dyDescent="0.35">
      <c r="A61305">
        <v>277322</v>
      </c>
      <c r="B61305">
        <v>29</v>
      </c>
      <c r="C61305">
        <v>26.8</v>
      </c>
      <c r="D61305" s="2">
        <v>44805</v>
      </c>
    </row>
    <row r="61306" spans="1:4" x14ac:dyDescent="0.35">
      <c r="A61306">
        <v>277645</v>
      </c>
      <c r="B61306">
        <v>29</v>
      </c>
      <c r="C61306">
        <v>20.6</v>
      </c>
      <c r="D61306" s="2">
        <v>44747</v>
      </c>
    </row>
    <row r="61307" spans="1:4" x14ac:dyDescent="0.35">
      <c r="A61307">
        <v>277645</v>
      </c>
      <c r="B61307">
        <v>29</v>
      </c>
      <c r="C61307">
        <v>3</v>
      </c>
      <c r="D61307" s="2">
        <v>44725</v>
      </c>
    </row>
    <row r="61308" spans="1:4" x14ac:dyDescent="0.35">
      <c r="A61308">
        <v>277653</v>
      </c>
      <c r="B61308">
        <v>29</v>
      </c>
      <c r="C61308">
        <v>2.1</v>
      </c>
      <c r="D61308" s="2">
        <v>44725</v>
      </c>
    </row>
    <row r="61309" spans="1:4" x14ac:dyDescent="0.35">
      <c r="A61309">
        <v>278304</v>
      </c>
      <c r="B61309">
        <v>29</v>
      </c>
      <c r="C61309">
        <v>7.3</v>
      </c>
      <c r="D61309" s="2">
        <v>44795</v>
      </c>
    </row>
    <row r="61310" spans="1:4" x14ac:dyDescent="0.35">
      <c r="A61310">
        <v>278398</v>
      </c>
      <c r="B61310">
        <v>29</v>
      </c>
      <c r="C61310">
        <v>76.900000000000006</v>
      </c>
      <c r="D61310" s="2">
        <v>44731</v>
      </c>
    </row>
    <row r="61311" spans="1:4" x14ac:dyDescent="0.35">
      <c r="A61311">
        <v>278853</v>
      </c>
      <c r="B61311">
        <v>29</v>
      </c>
      <c r="C61311">
        <v>26.2</v>
      </c>
      <c r="D61311" s="2">
        <v>44746</v>
      </c>
    </row>
    <row r="61312" spans="1:4" x14ac:dyDescent="0.35">
      <c r="A61312">
        <v>278853</v>
      </c>
      <c r="B61312">
        <v>29</v>
      </c>
      <c r="C61312">
        <v>42</v>
      </c>
      <c r="D61312" s="2">
        <v>44751</v>
      </c>
    </row>
    <row r="61313" spans="1:4" x14ac:dyDescent="0.35">
      <c r="A61313">
        <v>278853</v>
      </c>
      <c r="B61313">
        <v>29</v>
      </c>
      <c r="C61313">
        <v>24.3</v>
      </c>
      <c r="D61313" s="2">
        <v>44752</v>
      </c>
    </row>
    <row r="61314" spans="1:4" x14ac:dyDescent="0.35">
      <c r="A61314">
        <v>278853</v>
      </c>
      <c r="B61314">
        <v>29</v>
      </c>
      <c r="C61314">
        <v>42.1</v>
      </c>
      <c r="D61314" s="2">
        <v>44770</v>
      </c>
    </row>
    <row r="61315" spans="1:4" x14ac:dyDescent="0.35">
      <c r="A61315">
        <v>278853</v>
      </c>
      <c r="B61315">
        <v>29</v>
      </c>
      <c r="C61315">
        <v>35.299999999999997</v>
      </c>
      <c r="D61315" s="2">
        <v>44774</v>
      </c>
    </row>
    <row r="61316" spans="1:4" x14ac:dyDescent="0.35">
      <c r="A61316">
        <v>278853</v>
      </c>
      <c r="B61316">
        <v>29</v>
      </c>
      <c r="C61316">
        <v>24.1</v>
      </c>
      <c r="D61316" s="2">
        <v>44775</v>
      </c>
    </row>
    <row r="61317" spans="1:4" x14ac:dyDescent="0.35">
      <c r="A61317">
        <v>279076</v>
      </c>
      <c r="B61317">
        <v>29</v>
      </c>
      <c r="C61317">
        <v>46.6</v>
      </c>
      <c r="D61317" s="2">
        <v>44790</v>
      </c>
    </row>
    <row r="61318" spans="1:4" x14ac:dyDescent="0.35">
      <c r="A61318">
        <v>279404</v>
      </c>
      <c r="B61318">
        <v>29</v>
      </c>
      <c r="C61318">
        <v>16.5</v>
      </c>
      <c r="D61318" s="2">
        <v>44739</v>
      </c>
    </row>
    <row r="61319" spans="1:4" x14ac:dyDescent="0.35">
      <c r="A61319">
        <v>279404</v>
      </c>
      <c r="B61319">
        <v>29</v>
      </c>
      <c r="C61319">
        <v>123.8</v>
      </c>
      <c r="D61319" s="2">
        <v>44820</v>
      </c>
    </row>
    <row r="61320" spans="1:4" x14ac:dyDescent="0.35">
      <c r="A61320">
        <v>279404</v>
      </c>
      <c r="B61320">
        <v>29</v>
      </c>
      <c r="C61320">
        <v>0.9</v>
      </c>
      <c r="D61320" s="2">
        <v>44740</v>
      </c>
    </row>
    <row r="61321" spans="1:4" x14ac:dyDescent="0.35">
      <c r="A61321">
        <v>279404</v>
      </c>
      <c r="B61321">
        <v>29</v>
      </c>
      <c r="C61321">
        <v>0.5</v>
      </c>
      <c r="D61321" s="2">
        <v>44742</v>
      </c>
    </row>
    <row r="61322" spans="1:4" x14ac:dyDescent="0.35">
      <c r="A61322">
        <v>279404</v>
      </c>
      <c r="B61322">
        <v>29</v>
      </c>
      <c r="C61322">
        <v>4.5</v>
      </c>
      <c r="D61322" s="2">
        <v>44743</v>
      </c>
    </row>
    <row r="61323" spans="1:4" x14ac:dyDescent="0.35">
      <c r="A61323">
        <v>279404</v>
      </c>
      <c r="B61323">
        <v>29</v>
      </c>
      <c r="C61323">
        <v>50.8</v>
      </c>
      <c r="D61323" s="2">
        <v>44755</v>
      </c>
    </row>
    <row r="61324" spans="1:4" x14ac:dyDescent="0.35">
      <c r="A61324">
        <v>279404</v>
      </c>
      <c r="B61324">
        <v>29</v>
      </c>
      <c r="C61324">
        <v>25.2</v>
      </c>
      <c r="D61324" s="2">
        <v>44756</v>
      </c>
    </row>
    <row r="61325" spans="1:4" x14ac:dyDescent="0.35">
      <c r="A61325">
        <v>279404</v>
      </c>
      <c r="B61325">
        <v>29</v>
      </c>
      <c r="C61325">
        <v>25.4</v>
      </c>
      <c r="D61325" s="2">
        <v>44778</v>
      </c>
    </row>
    <row r="61326" spans="1:4" x14ac:dyDescent="0.35">
      <c r="A61326">
        <v>279404</v>
      </c>
      <c r="B61326">
        <v>29</v>
      </c>
      <c r="C61326">
        <v>0.2</v>
      </c>
      <c r="D61326" s="2">
        <v>44776</v>
      </c>
    </row>
    <row r="61327" spans="1:4" x14ac:dyDescent="0.35">
      <c r="A61327">
        <v>279404</v>
      </c>
      <c r="B61327">
        <v>29</v>
      </c>
      <c r="C61327">
        <v>8.8000000000000007</v>
      </c>
      <c r="D61327" s="2">
        <v>44810</v>
      </c>
    </row>
    <row r="61328" spans="1:4" x14ac:dyDescent="0.35">
      <c r="A61328">
        <v>279404</v>
      </c>
      <c r="B61328">
        <v>29</v>
      </c>
      <c r="C61328">
        <v>1.8</v>
      </c>
      <c r="D61328" s="2">
        <v>44813</v>
      </c>
    </row>
    <row r="61329" spans="1:4" x14ac:dyDescent="0.35">
      <c r="A61329">
        <v>279404</v>
      </c>
      <c r="B61329">
        <v>29</v>
      </c>
      <c r="C61329">
        <v>28.2</v>
      </c>
      <c r="D61329" s="2">
        <v>44814</v>
      </c>
    </row>
    <row r="61330" spans="1:4" x14ac:dyDescent="0.35">
      <c r="A61330">
        <v>279412</v>
      </c>
      <c r="B61330">
        <v>29</v>
      </c>
      <c r="C61330">
        <v>0.4</v>
      </c>
      <c r="D61330" s="2">
        <v>44739</v>
      </c>
    </row>
    <row r="61331" spans="1:4" x14ac:dyDescent="0.35">
      <c r="A61331">
        <v>279412</v>
      </c>
      <c r="B61331">
        <v>29</v>
      </c>
      <c r="C61331">
        <v>17.399999999999999</v>
      </c>
      <c r="D61331" s="2">
        <v>44744</v>
      </c>
    </row>
    <row r="61332" spans="1:4" x14ac:dyDescent="0.35">
      <c r="A61332">
        <v>279412</v>
      </c>
      <c r="B61332">
        <v>29</v>
      </c>
      <c r="C61332">
        <v>0.3</v>
      </c>
      <c r="D61332" s="2">
        <v>44762</v>
      </c>
    </row>
    <row r="61333" spans="1:4" x14ac:dyDescent="0.35">
      <c r="A61333">
        <v>279412</v>
      </c>
      <c r="B61333">
        <v>29</v>
      </c>
      <c r="C61333">
        <v>0.2</v>
      </c>
      <c r="D61333" s="2">
        <v>44764</v>
      </c>
    </row>
    <row r="61334" spans="1:4" x14ac:dyDescent="0.35">
      <c r="A61334">
        <v>279424</v>
      </c>
      <c r="B61334">
        <v>29</v>
      </c>
      <c r="C61334">
        <v>25.8</v>
      </c>
      <c r="D61334" s="2">
        <v>44825</v>
      </c>
    </row>
    <row r="61335" spans="1:4" x14ac:dyDescent="0.35">
      <c r="A61335">
        <v>279424</v>
      </c>
      <c r="B61335">
        <v>29</v>
      </c>
      <c r="C61335">
        <v>11.2</v>
      </c>
      <c r="D61335" s="2">
        <v>44840</v>
      </c>
    </row>
    <row r="61336" spans="1:4" x14ac:dyDescent="0.35">
      <c r="A61336">
        <v>279424</v>
      </c>
      <c r="B61336">
        <v>29</v>
      </c>
      <c r="C61336">
        <v>14.6</v>
      </c>
      <c r="D61336" s="2">
        <v>44827</v>
      </c>
    </row>
    <row r="61337" spans="1:4" x14ac:dyDescent="0.35">
      <c r="A61337">
        <v>279432</v>
      </c>
      <c r="B61337">
        <v>29</v>
      </c>
      <c r="C61337">
        <v>13.5</v>
      </c>
      <c r="D61337" s="2">
        <v>44739</v>
      </c>
    </row>
    <row r="61338" spans="1:4" x14ac:dyDescent="0.35">
      <c r="A61338">
        <v>279680</v>
      </c>
      <c r="B61338">
        <v>29</v>
      </c>
      <c r="C61338">
        <v>8</v>
      </c>
      <c r="D61338" s="2">
        <v>44741</v>
      </c>
    </row>
    <row r="61339" spans="1:4" x14ac:dyDescent="0.35">
      <c r="A61339">
        <v>279680</v>
      </c>
      <c r="B61339">
        <v>29</v>
      </c>
      <c r="C61339">
        <v>128.19999999999999</v>
      </c>
      <c r="D61339" s="2">
        <v>44742</v>
      </c>
    </row>
    <row r="61340" spans="1:4" x14ac:dyDescent="0.35">
      <c r="A61340">
        <v>279735</v>
      </c>
      <c r="B61340">
        <v>29</v>
      </c>
      <c r="C61340">
        <v>1</v>
      </c>
      <c r="D61340" s="2">
        <v>44760</v>
      </c>
    </row>
    <row r="61341" spans="1:4" x14ac:dyDescent="0.35">
      <c r="A61341">
        <v>280178</v>
      </c>
      <c r="B61341">
        <v>29</v>
      </c>
      <c r="C61341">
        <v>22.8</v>
      </c>
      <c r="D61341" s="2">
        <v>44745</v>
      </c>
    </row>
    <row r="61342" spans="1:4" x14ac:dyDescent="0.35">
      <c r="A61342">
        <v>280178</v>
      </c>
      <c r="B61342">
        <v>29</v>
      </c>
      <c r="C61342">
        <v>2.7</v>
      </c>
      <c r="D61342" s="2">
        <v>44748</v>
      </c>
    </row>
    <row r="61343" spans="1:4" x14ac:dyDescent="0.35">
      <c r="A61343">
        <v>280178</v>
      </c>
      <c r="B61343">
        <v>29</v>
      </c>
      <c r="C61343">
        <v>9.3000000000000007</v>
      </c>
      <c r="D61343" s="2">
        <v>44749</v>
      </c>
    </row>
    <row r="61344" spans="1:4" x14ac:dyDescent="0.35">
      <c r="A61344">
        <v>280178</v>
      </c>
      <c r="B61344">
        <v>29</v>
      </c>
      <c r="C61344">
        <v>5.5</v>
      </c>
      <c r="D61344" s="2">
        <v>44750</v>
      </c>
    </row>
    <row r="61345" spans="1:4" x14ac:dyDescent="0.35">
      <c r="A61345">
        <v>280178</v>
      </c>
      <c r="B61345">
        <v>29</v>
      </c>
      <c r="C61345">
        <v>23.5</v>
      </c>
      <c r="D61345" s="2">
        <v>44752</v>
      </c>
    </row>
    <row r="61346" spans="1:4" x14ac:dyDescent="0.35">
      <c r="A61346">
        <v>280178</v>
      </c>
      <c r="B61346">
        <v>29</v>
      </c>
      <c r="C61346">
        <v>5</v>
      </c>
      <c r="D61346" s="2">
        <v>44753</v>
      </c>
    </row>
    <row r="61347" spans="1:4" x14ac:dyDescent="0.35">
      <c r="A61347">
        <v>280213</v>
      </c>
      <c r="B61347">
        <v>29</v>
      </c>
      <c r="C61347">
        <v>0.8</v>
      </c>
      <c r="D61347" s="2">
        <v>44745</v>
      </c>
    </row>
    <row r="61348" spans="1:4" x14ac:dyDescent="0.35">
      <c r="A61348">
        <v>280376</v>
      </c>
      <c r="B61348">
        <v>29</v>
      </c>
      <c r="C61348">
        <v>10.7</v>
      </c>
      <c r="D61348" s="2">
        <v>44747</v>
      </c>
    </row>
    <row r="61349" spans="1:4" x14ac:dyDescent="0.35">
      <c r="A61349">
        <v>280406</v>
      </c>
      <c r="B61349">
        <v>29</v>
      </c>
      <c r="C61349">
        <v>5.2</v>
      </c>
      <c r="D61349" s="2">
        <v>44747</v>
      </c>
    </row>
    <row r="61350" spans="1:4" x14ac:dyDescent="0.35">
      <c r="A61350">
        <v>280406</v>
      </c>
      <c r="B61350">
        <v>29</v>
      </c>
      <c r="C61350">
        <v>57.6</v>
      </c>
      <c r="D61350" s="2">
        <v>44753</v>
      </c>
    </row>
    <row r="61351" spans="1:4" x14ac:dyDescent="0.35">
      <c r="A61351">
        <v>280406</v>
      </c>
      <c r="B61351">
        <v>29</v>
      </c>
      <c r="C61351">
        <v>0.2</v>
      </c>
      <c r="D61351" s="2">
        <v>44751</v>
      </c>
    </row>
    <row r="61352" spans="1:4" x14ac:dyDescent="0.35">
      <c r="A61352">
        <v>280410</v>
      </c>
      <c r="B61352">
        <v>29</v>
      </c>
      <c r="C61352">
        <v>28.2</v>
      </c>
      <c r="D61352" s="2">
        <v>44747</v>
      </c>
    </row>
    <row r="61353" spans="1:4" x14ac:dyDescent="0.35">
      <c r="A61353">
        <v>280837</v>
      </c>
      <c r="B61353">
        <v>29</v>
      </c>
      <c r="C61353">
        <v>7.8</v>
      </c>
      <c r="D61353" s="2">
        <v>44754</v>
      </c>
    </row>
    <row r="61354" spans="1:4" x14ac:dyDescent="0.35">
      <c r="A61354">
        <v>280837</v>
      </c>
      <c r="B61354">
        <v>29</v>
      </c>
      <c r="C61354">
        <v>1.5</v>
      </c>
      <c r="D61354" s="2">
        <v>44820</v>
      </c>
    </row>
    <row r="61355" spans="1:4" x14ac:dyDescent="0.35">
      <c r="A61355">
        <v>280942</v>
      </c>
      <c r="B61355">
        <v>29</v>
      </c>
      <c r="C61355">
        <v>5.6</v>
      </c>
      <c r="D61355" s="2">
        <v>44766</v>
      </c>
    </row>
    <row r="61356" spans="1:4" x14ac:dyDescent="0.35">
      <c r="A61356">
        <v>281040</v>
      </c>
      <c r="B61356">
        <v>29</v>
      </c>
      <c r="C61356">
        <v>15.6</v>
      </c>
      <c r="D61356" s="2">
        <v>44752</v>
      </c>
    </row>
    <row r="61357" spans="1:4" x14ac:dyDescent="0.35">
      <c r="A61357">
        <v>281040</v>
      </c>
      <c r="B61357">
        <v>29</v>
      </c>
      <c r="C61357">
        <v>33.5</v>
      </c>
      <c r="D61357" s="2">
        <v>44753</v>
      </c>
    </row>
    <row r="61358" spans="1:4" x14ac:dyDescent="0.35">
      <c r="A61358">
        <v>281082</v>
      </c>
      <c r="B61358">
        <v>29</v>
      </c>
      <c r="C61358">
        <v>2.8</v>
      </c>
      <c r="D61358" s="2">
        <v>44757</v>
      </c>
    </row>
    <row r="61359" spans="1:4" x14ac:dyDescent="0.35">
      <c r="A61359">
        <v>281870</v>
      </c>
      <c r="B61359">
        <v>29</v>
      </c>
      <c r="C61359">
        <v>64.099999999999994</v>
      </c>
      <c r="D61359" s="2">
        <v>44841</v>
      </c>
    </row>
    <row r="61360" spans="1:4" x14ac:dyDescent="0.35">
      <c r="A61360">
        <v>281870</v>
      </c>
      <c r="B61360">
        <v>29</v>
      </c>
      <c r="C61360">
        <v>38.299999999999997</v>
      </c>
      <c r="D61360" s="2">
        <v>44846</v>
      </c>
    </row>
    <row r="61361" spans="1:4" x14ac:dyDescent="0.35">
      <c r="A61361">
        <v>281870</v>
      </c>
      <c r="B61361">
        <v>29</v>
      </c>
      <c r="C61361">
        <v>35</v>
      </c>
      <c r="D61361" s="2">
        <v>44842</v>
      </c>
    </row>
    <row r="61362" spans="1:4" x14ac:dyDescent="0.35">
      <c r="A61362">
        <v>281870</v>
      </c>
      <c r="B61362">
        <v>29</v>
      </c>
      <c r="C61362">
        <v>16.600000000000001</v>
      </c>
      <c r="D61362" s="2">
        <v>44843</v>
      </c>
    </row>
    <row r="61363" spans="1:4" x14ac:dyDescent="0.35">
      <c r="A61363">
        <v>281870</v>
      </c>
      <c r="B61363">
        <v>29</v>
      </c>
      <c r="C61363">
        <v>83.8</v>
      </c>
      <c r="D61363" s="2">
        <v>44844</v>
      </c>
    </row>
    <row r="61364" spans="1:4" x14ac:dyDescent="0.35">
      <c r="A61364">
        <v>281880</v>
      </c>
      <c r="B61364">
        <v>29</v>
      </c>
      <c r="C61364">
        <v>0.3</v>
      </c>
      <c r="D61364" s="2">
        <v>44759</v>
      </c>
    </row>
    <row r="61365" spans="1:4" x14ac:dyDescent="0.35">
      <c r="A61365">
        <v>282159</v>
      </c>
      <c r="B61365">
        <v>29</v>
      </c>
      <c r="C61365">
        <v>10</v>
      </c>
      <c r="D61365" s="2">
        <v>44790</v>
      </c>
    </row>
    <row r="61366" spans="1:4" x14ac:dyDescent="0.35">
      <c r="A61366">
        <v>282159</v>
      </c>
      <c r="B61366">
        <v>29</v>
      </c>
      <c r="C61366">
        <v>27.8</v>
      </c>
      <c r="D61366" s="2">
        <v>44800</v>
      </c>
    </row>
    <row r="61367" spans="1:4" x14ac:dyDescent="0.35">
      <c r="A61367">
        <v>282449</v>
      </c>
      <c r="B61367">
        <v>29</v>
      </c>
      <c r="C61367">
        <v>7.4</v>
      </c>
      <c r="D61367" s="2">
        <v>44765</v>
      </c>
    </row>
    <row r="61368" spans="1:4" x14ac:dyDescent="0.35">
      <c r="A61368">
        <v>282502</v>
      </c>
      <c r="B61368">
        <v>29</v>
      </c>
      <c r="C61368">
        <v>5.6</v>
      </c>
      <c r="D61368" s="2">
        <v>44766</v>
      </c>
    </row>
    <row r="61369" spans="1:4" x14ac:dyDescent="0.35">
      <c r="A61369">
        <v>282589</v>
      </c>
      <c r="B61369">
        <v>29</v>
      </c>
      <c r="C61369">
        <v>6.8</v>
      </c>
      <c r="D61369" s="2">
        <v>44767</v>
      </c>
    </row>
    <row r="61370" spans="1:4" x14ac:dyDescent="0.35">
      <c r="A61370">
        <v>282589</v>
      </c>
      <c r="B61370">
        <v>29</v>
      </c>
      <c r="C61370">
        <v>0.3</v>
      </c>
      <c r="D61370" s="2">
        <v>44768</v>
      </c>
    </row>
    <row r="61371" spans="1:4" x14ac:dyDescent="0.35">
      <c r="A61371">
        <v>282690</v>
      </c>
      <c r="B61371">
        <v>29</v>
      </c>
      <c r="C61371">
        <v>2.1</v>
      </c>
      <c r="D61371" s="2">
        <v>44768</v>
      </c>
    </row>
    <row r="61372" spans="1:4" x14ac:dyDescent="0.35">
      <c r="A61372">
        <v>282881</v>
      </c>
      <c r="B61372">
        <v>29</v>
      </c>
      <c r="C61372">
        <v>1</v>
      </c>
      <c r="D61372" s="2">
        <v>44844</v>
      </c>
    </row>
    <row r="61373" spans="1:4" x14ac:dyDescent="0.35">
      <c r="A61373">
        <v>282985</v>
      </c>
      <c r="B61373">
        <v>29</v>
      </c>
      <c r="C61373">
        <v>1.3</v>
      </c>
      <c r="D61373" s="2">
        <v>44823</v>
      </c>
    </row>
    <row r="61374" spans="1:4" x14ac:dyDescent="0.35">
      <c r="A61374">
        <v>283414</v>
      </c>
      <c r="B61374">
        <v>29</v>
      </c>
      <c r="C61374">
        <v>7.9</v>
      </c>
      <c r="D61374" s="2">
        <v>44774</v>
      </c>
    </row>
    <row r="61375" spans="1:4" x14ac:dyDescent="0.35">
      <c r="A61375">
        <v>283414</v>
      </c>
      <c r="B61375">
        <v>29</v>
      </c>
      <c r="C61375">
        <v>9.3000000000000007</v>
      </c>
      <c r="D61375" s="2">
        <v>44775</v>
      </c>
    </row>
    <row r="61376" spans="1:4" x14ac:dyDescent="0.35">
      <c r="A61376">
        <v>283824</v>
      </c>
      <c r="B61376">
        <v>29</v>
      </c>
      <c r="C61376">
        <v>17.899999999999999</v>
      </c>
      <c r="D61376" s="2">
        <v>44806</v>
      </c>
    </row>
    <row r="61377" spans="1:4" x14ac:dyDescent="0.35">
      <c r="A61377">
        <v>283824</v>
      </c>
      <c r="B61377">
        <v>29</v>
      </c>
      <c r="C61377">
        <v>35</v>
      </c>
      <c r="D61377" s="2">
        <v>44809</v>
      </c>
    </row>
    <row r="61378" spans="1:4" x14ac:dyDescent="0.35">
      <c r="A61378">
        <v>283824</v>
      </c>
      <c r="B61378">
        <v>29</v>
      </c>
      <c r="C61378">
        <v>45.3</v>
      </c>
      <c r="D61378" s="2">
        <v>44784</v>
      </c>
    </row>
    <row r="61379" spans="1:4" x14ac:dyDescent="0.35">
      <c r="A61379">
        <v>283824</v>
      </c>
      <c r="B61379">
        <v>29</v>
      </c>
      <c r="C61379">
        <v>32.9</v>
      </c>
      <c r="D61379" s="2">
        <v>44783</v>
      </c>
    </row>
    <row r="61380" spans="1:4" x14ac:dyDescent="0.35">
      <c r="A61380">
        <v>283824</v>
      </c>
      <c r="B61380">
        <v>29</v>
      </c>
      <c r="C61380">
        <v>30.8</v>
      </c>
      <c r="D61380" s="2">
        <v>44789</v>
      </c>
    </row>
    <row r="61381" spans="1:4" x14ac:dyDescent="0.35">
      <c r="A61381">
        <v>283824</v>
      </c>
      <c r="B61381">
        <v>29</v>
      </c>
      <c r="C61381">
        <v>21.6</v>
      </c>
      <c r="D61381" s="2">
        <v>44795</v>
      </c>
    </row>
    <row r="61382" spans="1:4" x14ac:dyDescent="0.35">
      <c r="A61382">
        <v>283824</v>
      </c>
      <c r="B61382">
        <v>29</v>
      </c>
      <c r="C61382">
        <v>30.9</v>
      </c>
      <c r="D61382" s="2">
        <v>44798</v>
      </c>
    </row>
    <row r="61383" spans="1:4" x14ac:dyDescent="0.35">
      <c r="A61383">
        <v>283824</v>
      </c>
      <c r="B61383">
        <v>29</v>
      </c>
      <c r="C61383">
        <v>18.2</v>
      </c>
      <c r="D61383" s="2">
        <v>44804</v>
      </c>
    </row>
    <row r="61384" spans="1:4" x14ac:dyDescent="0.35">
      <c r="A61384">
        <v>283824</v>
      </c>
      <c r="B61384">
        <v>29</v>
      </c>
      <c r="C61384">
        <v>23.3</v>
      </c>
      <c r="D61384" s="2">
        <v>44805</v>
      </c>
    </row>
    <row r="61385" spans="1:4" x14ac:dyDescent="0.35">
      <c r="A61385">
        <v>283884</v>
      </c>
      <c r="B61385">
        <v>29</v>
      </c>
      <c r="C61385">
        <v>57.4</v>
      </c>
      <c r="D61385" s="2">
        <v>44777</v>
      </c>
    </row>
    <row r="61386" spans="1:4" x14ac:dyDescent="0.35">
      <c r="A61386">
        <v>283934</v>
      </c>
      <c r="B61386">
        <v>29</v>
      </c>
      <c r="C61386">
        <v>0.8</v>
      </c>
      <c r="D61386" s="2">
        <v>44778</v>
      </c>
    </row>
    <row r="61387" spans="1:4" x14ac:dyDescent="0.35">
      <c r="A61387">
        <v>284037</v>
      </c>
      <c r="B61387">
        <v>29</v>
      </c>
      <c r="C61387">
        <v>16.100000000000001</v>
      </c>
      <c r="D61387" s="2">
        <v>44778</v>
      </c>
    </row>
    <row r="61388" spans="1:4" x14ac:dyDescent="0.35">
      <c r="A61388">
        <v>285169</v>
      </c>
      <c r="B61388">
        <v>29</v>
      </c>
      <c r="C61388">
        <v>7.5</v>
      </c>
      <c r="D61388" s="2">
        <v>44795</v>
      </c>
    </row>
    <row r="61389" spans="1:4" x14ac:dyDescent="0.35">
      <c r="A61389">
        <v>285169</v>
      </c>
      <c r="B61389">
        <v>29</v>
      </c>
      <c r="C61389">
        <v>0.6</v>
      </c>
      <c r="D61389" s="2">
        <v>44796</v>
      </c>
    </row>
    <row r="61390" spans="1:4" x14ac:dyDescent="0.35">
      <c r="A61390">
        <v>285169</v>
      </c>
      <c r="B61390">
        <v>29</v>
      </c>
      <c r="C61390">
        <v>0.4</v>
      </c>
      <c r="D61390" s="2">
        <v>44797</v>
      </c>
    </row>
    <row r="61391" spans="1:4" x14ac:dyDescent="0.35">
      <c r="A61391">
        <v>285169</v>
      </c>
      <c r="B61391">
        <v>29</v>
      </c>
      <c r="C61391">
        <v>4.5</v>
      </c>
      <c r="D61391" s="2">
        <v>44791</v>
      </c>
    </row>
    <row r="61392" spans="1:4" x14ac:dyDescent="0.35">
      <c r="A61392">
        <v>285371</v>
      </c>
      <c r="B61392">
        <v>29</v>
      </c>
      <c r="C61392">
        <v>0.7</v>
      </c>
      <c r="D61392" s="2">
        <v>44787</v>
      </c>
    </row>
    <row r="61393" spans="1:4" x14ac:dyDescent="0.35">
      <c r="A61393">
        <v>285387</v>
      </c>
      <c r="B61393">
        <v>29</v>
      </c>
      <c r="C61393">
        <v>470.8</v>
      </c>
      <c r="D61393" s="2">
        <v>44789</v>
      </c>
    </row>
    <row r="61394" spans="1:4" x14ac:dyDescent="0.35">
      <c r="A61394">
        <v>285701</v>
      </c>
      <c r="B61394">
        <v>29</v>
      </c>
      <c r="C61394">
        <v>23.7</v>
      </c>
      <c r="D61394" s="2">
        <v>44788</v>
      </c>
    </row>
    <row r="61395" spans="1:4" x14ac:dyDescent="0.35">
      <c r="A61395">
        <v>286222</v>
      </c>
      <c r="B61395">
        <v>29</v>
      </c>
      <c r="C61395">
        <v>7.4</v>
      </c>
      <c r="D61395" s="2">
        <v>44789</v>
      </c>
    </row>
    <row r="61396" spans="1:4" x14ac:dyDescent="0.35">
      <c r="A61396">
        <v>286458</v>
      </c>
      <c r="B61396">
        <v>29</v>
      </c>
      <c r="C61396">
        <v>19.2</v>
      </c>
      <c r="D61396" s="2">
        <v>44794</v>
      </c>
    </row>
    <row r="61397" spans="1:4" x14ac:dyDescent="0.35">
      <c r="A61397">
        <v>286458</v>
      </c>
      <c r="B61397">
        <v>29</v>
      </c>
      <c r="C61397">
        <v>7.4</v>
      </c>
      <c r="D61397" s="2">
        <v>44795</v>
      </c>
    </row>
    <row r="61398" spans="1:4" x14ac:dyDescent="0.35">
      <c r="A61398">
        <v>286458</v>
      </c>
      <c r="B61398">
        <v>29</v>
      </c>
      <c r="C61398">
        <v>25.7</v>
      </c>
      <c r="D61398" s="2">
        <v>44797</v>
      </c>
    </row>
    <row r="61399" spans="1:4" x14ac:dyDescent="0.35">
      <c r="A61399">
        <v>286579</v>
      </c>
      <c r="B61399">
        <v>29</v>
      </c>
      <c r="C61399">
        <v>10.3</v>
      </c>
      <c r="D61399" s="2">
        <v>44789</v>
      </c>
    </row>
    <row r="61400" spans="1:4" x14ac:dyDescent="0.35">
      <c r="A61400">
        <v>286649</v>
      </c>
      <c r="B61400">
        <v>29</v>
      </c>
      <c r="C61400">
        <v>7.2</v>
      </c>
      <c r="D61400" s="2">
        <v>44789</v>
      </c>
    </row>
    <row r="61401" spans="1:4" x14ac:dyDescent="0.35">
      <c r="A61401">
        <v>286649</v>
      </c>
      <c r="B61401">
        <v>29</v>
      </c>
      <c r="C61401">
        <v>321.39999999999998</v>
      </c>
      <c r="D61401" s="2">
        <v>44790</v>
      </c>
    </row>
    <row r="61402" spans="1:4" x14ac:dyDescent="0.35">
      <c r="A61402">
        <v>287246</v>
      </c>
      <c r="B61402">
        <v>29</v>
      </c>
      <c r="C61402">
        <v>5</v>
      </c>
      <c r="D61402" s="2">
        <v>44798</v>
      </c>
    </row>
    <row r="61403" spans="1:4" x14ac:dyDescent="0.35">
      <c r="A61403">
        <v>287301</v>
      </c>
      <c r="B61403">
        <v>29</v>
      </c>
      <c r="C61403">
        <v>4</v>
      </c>
      <c r="D61403" s="2">
        <v>44792</v>
      </c>
    </row>
    <row r="61404" spans="1:4" x14ac:dyDescent="0.35">
      <c r="A61404">
        <v>287420</v>
      </c>
      <c r="B61404">
        <v>29</v>
      </c>
      <c r="C61404">
        <v>63.5</v>
      </c>
      <c r="D61404" s="2">
        <v>44793</v>
      </c>
    </row>
    <row r="61405" spans="1:4" x14ac:dyDescent="0.35">
      <c r="A61405">
        <v>287450</v>
      </c>
      <c r="B61405">
        <v>29</v>
      </c>
      <c r="C61405">
        <v>1.1000000000000001</v>
      </c>
      <c r="D61405" s="2">
        <v>44794</v>
      </c>
    </row>
    <row r="61406" spans="1:4" x14ac:dyDescent="0.35">
      <c r="A61406">
        <v>287726</v>
      </c>
      <c r="B61406">
        <v>29</v>
      </c>
      <c r="C61406">
        <v>2</v>
      </c>
      <c r="D61406" s="2">
        <v>44796</v>
      </c>
    </row>
    <row r="61407" spans="1:4" x14ac:dyDescent="0.35">
      <c r="A61407">
        <v>287909</v>
      </c>
      <c r="B61407">
        <v>29</v>
      </c>
      <c r="C61407">
        <v>0.3</v>
      </c>
      <c r="D61407" s="2">
        <v>44797</v>
      </c>
    </row>
    <row r="61408" spans="1:4" x14ac:dyDescent="0.35">
      <c r="A61408">
        <v>288753</v>
      </c>
      <c r="B61408">
        <v>29</v>
      </c>
      <c r="C61408">
        <v>299.39999999999998</v>
      </c>
      <c r="D61408" s="2">
        <v>44803</v>
      </c>
    </row>
    <row r="61409" spans="1:4" x14ac:dyDescent="0.35">
      <c r="A61409">
        <v>288753</v>
      </c>
      <c r="B61409">
        <v>29</v>
      </c>
      <c r="C61409">
        <v>8.4</v>
      </c>
      <c r="D61409" s="2">
        <v>44804</v>
      </c>
    </row>
    <row r="61410" spans="1:4" x14ac:dyDescent="0.35">
      <c r="A61410">
        <v>288992</v>
      </c>
      <c r="B61410">
        <v>29</v>
      </c>
      <c r="C61410">
        <v>22.6</v>
      </c>
      <c r="D61410" s="2">
        <v>44805</v>
      </c>
    </row>
    <row r="61411" spans="1:4" x14ac:dyDescent="0.35">
      <c r="A61411">
        <v>289801</v>
      </c>
      <c r="B61411">
        <v>29</v>
      </c>
      <c r="C61411">
        <v>1.6</v>
      </c>
      <c r="D61411" s="2">
        <v>44811</v>
      </c>
    </row>
    <row r="61412" spans="1:4" x14ac:dyDescent="0.35">
      <c r="A61412">
        <v>289817</v>
      </c>
      <c r="B61412">
        <v>29</v>
      </c>
      <c r="C61412">
        <v>17.3</v>
      </c>
      <c r="D61412" s="2">
        <v>44831</v>
      </c>
    </row>
    <row r="61413" spans="1:4" x14ac:dyDescent="0.35">
      <c r="A61413">
        <v>290458</v>
      </c>
      <c r="B61413">
        <v>29</v>
      </c>
      <c r="C61413">
        <v>10.6</v>
      </c>
      <c r="D61413" s="2">
        <v>44836</v>
      </c>
    </row>
    <row r="61414" spans="1:4" x14ac:dyDescent="0.35">
      <c r="A61414">
        <v>290809</v>
      </c>
      <c r="B61414">
        <v>29</v>
      </c>
      <c r="C61414">
        <v>48.2</v>
      </c>
      <c r="D61414" s="2">
        <v>44823</v>
      </c>
    </row>
    <row r="61415" spans="1:4" x14ac:dyDescent="0.35">
      <c r="A61415">
        <v>290926</v>
      </c>
      <c r="B61415">
        <v>29</v>
      </c>
      <c r="C61415">
        <v>19.7</v>
      </c>
      <c r="D61415" s="2">
        <v>44820</v>
      </c>
    </row>
    <row r="61416" spans="1:4" x14ac:dyDescent="0.35">
      <c r="A61416">
        <v>290988</v>
      </c>
      <c r="B61416">
        <v>29</v>
      </c>
      <c r="C61416">
        <v>0.2</v>
      </c>
      <c r="D61416" s="2">
        <v>44820</v>
      </c>
    </row>
    <row r="61417" spans="1:4" x14ac:dyDescent="0.35">
      <c r="A61417">
        <v>290988</v>
      </c>
      <c r="B61417">
        <v>29</v>
      </c>
      <c r="C61417">
        <v>4.4000000000000004</v>
      </c>
      <c r="D61417" s="2">
        <v>44821</v>
      </c>
    </row>
    <row r="61418" spans="1:4" x14ac:dyDescent="0.35">
      <c r="A61418">
        <v>290988</v>
      </c>
      <c r="B61418">
        <v>29</v>
      </c>
      <c r="C61418">
        <v>32.5</v>
      </c>
      <c r="D61418" s="2">
        <v>44827</v>
      </c>
    </row>
    <row r="61419" spans="1:4" x14ac:dyDescent="0.35">
      <c r="A61419">
        <v>290988</v>
      </c>
      <c r="B61419">
        <v>29</v>
      </c>
      <c r="C61419">
        <v>28.3</v>
      </c>
      <c r="D61419" s="2">
        <v>44828</v>
      </c>
    </row>
    <row r="61420" spans="1:4" x14ac:dyDescent="0.35">
      <c r="A61420">
        <v>290988</v>
      </c>
      <c r="B61420">
        <v>29</v>
      </c>
      <c r="C61420">
        <v>49.5</v>
      </c>
      <c r="D61420" s="2">
        <v>44832</v>
      </c>
    </row>
    <row r="61421" spans="1:4" x14ac:dyDescent="0.35">
      <c r="A61421">
        <v>290988</v>
      </c>
      <c r="B61421">
        <v>29</v>
      </c>
      <c r="C61421">
        <v>42.4</v>
      </c>
      <c r="D61421" s="2">
        <v>44839</v>
      </c>
    </row>
    <row r="61422" spans="1:4" x14ac:dyDescent="0.35">
      <c r="A61422">
        <v>290988</v>
      </c>
      <c r="B61422">
        <v>29</v>
      </c>
      <c r="C61422">
        <v>22</v>
      </c>
      <c r="D61422" s="2">
        <v>44841</v>
      </c>
    </row>
    <row r="61423" spans="1:4" x14ac:dyDescent="0.35">
      <c r="A61423">
        <v>290988</v>
      </c>
      <c r="B61423">
        <v>29</v>
      </c>
      <c r="C61423">
        <v>59.9</v>
      </c>
      <c r="D61423" s="2">
        <v>44844</v>
      </c>
    </row>
    <row r="61424" spans="1:4" x14ac:dyDescent="0.35">
      <c r="A61424">
        <v>291346</v>
      </c>
      <c r="B61424">
        <v>29</v>
      </c>
      <c r="C61424">
        <v>0.7</v>
      </c>
      <c r="D61424" s="2">
        <v>44823</v>
      </c>
    </row>
    <row r="61425" spans="1:4" x14ac:dyDescent="0.35">
      <c r="A61425">
        <v>291498</v>
      </c>
      <c r="B61425">
        <v>29</v>
      </c>
      <c r="C61425">
        <v>18.600000000000001</v>
      </c>
      <c r="D61425" s="2">
        <v>44825</v>
      </c>
    </row>
    <row r="61426" spans="1:4" x14ac:dyDescent="0.35">
      <c r="A61426">
        <v>291498</v>
      </c>
      <c r="B61426">
        <v>29</v>
      </c>
      <c r="C61426">
        <v>16.8</v>
      </c>
      <c r="D61426" s="2">
        <v>44846</v>
      </c>
    </row>
    <row r="61427" spans="1:4" x14ac:dyDescent="0.35">
      <c r="A61427">
        <v>291713</v>
      </c>
      <c r="B61427">
        <v>29</v>
      </c>
      <c r="C61427">
        <v>3</v>
      </c>
      <c r="D61427" s="2">
        <v>44831</v>
      </c>
    </row>
    <row r="61428" spans="1:4" x14ac:dyDescent="0.35">
      <c r="A61428">
        <v>291824</v>
      </c>
      <c r="B61428">
        <v>29</v>
      </c>
      <c r="C61428">
        <v>9.8000000000000007</v>
      </c>
      <c r="D61428" s="2">
        <v>44827</v>
      </c>
    </row>
    <row r="61429" spans="1:4" x14ac:dyDescent="0.35">
      <c r="A61429">
        <v>291824</v>
      </c>
      <c r="B61429">
        <v>29</v>
      </c>
      <c r="C61429">
        <v>5.8</v>
      </c>
      <c r="D61429" s="2">
        <v>44833</v>
      </c>
    </row>
    <row r="61430" spans="1:4" x14ac:dyDescent="0.35">
      <c r="A61430">
        <v>291824</v>
      </c>
      <c r="B61430">
        <v>29</v>
      </c>
      <c r="C61430">
        <v>12.4</v>
      </c>
      <c r="D61430" s="2">
        <v>44834</v>
      </c>
    </row>
    <row r="61431" spans="1:4" x14ac:dyDescent="0.35">
      <c r="A61431">
        <v>291824</v>
      </c>
      <c r="B61431">
        <v>29</v>
      </c>
      <c r="C61431">
        <v>5.6</v>
      </c>
      <c r="D61431" s="2">
        <v>44853</v>
      </c>
    </row>
    <row r="61432" spans="1:4" x14ac:dyDescent="0.35">
      <c r="A61432">
        <v>291855</v>
      </c>
      <c r="B61432">
        <v>29</v>
      </c>
      <c r="C61432">
        <v>14.3</v>
      </c>
      <c r="D61432" s="2">
        <v>44829</v>
      </c>
    </row>
    <row r="61433" spans="1:4" x14ac:dyDescent="0.35">
      <c r="A61433">
        <v>291855</v>
      </c>
      <c r="B61433">
        <v>29</v>
      </c>
      <c r="C61433">
        <v>3</v>
      </c>
      <c r="D61433" s="2">
        <v>44830</v>
      </c>
    </row>
    <row r="61434" spans="1:4" x14ac:dyDescent="0.35">
      <c r="A61434">
        <v>292077</v>
      </c>
      <c r="B61434">
        <v>29</v>
      </c>
      <c r="C61434">
        <v>12.3</v>
      </c>
      <c r="D61434" s="2">
        <v>44847</v>
      </c>
    </row>
    <row r="61435" spans="1:4" x14ac:dyDescent="0.35">
      <c r="A61435">
        <v>292148</v>
      </c>
      <c r="B61435">
        <v>29</v>
      </c>
      <c r="C61435">
        <v>24</v>
      </c>
      <c r="D61435" s="2">
        <v>44830</v>
      </c>
    </row>
    <row r="61436" spans="1:4" x14ac:dyDescent="0.35">
      <c r="A61436">
        <v>292148</v>
      </c>
      <c r="B61436">
        <v>29</v>
      </c>
      <c r="C61436">
        <v>28</v>
      </c>
      <c r="D61436" s="2">
        <v>44832</v>
      </c>
    </row>
    <row r="61437" spans="1:4" x14ac:dyDescent="0.35">
      <c r="A61437">
        <v>292148</v>
      </c>
      <c r="B61437">
        <v>29</v>
      </c>
      <c r="C61437">
        <v>31</v>
      </c>
      <c r="D61437" s="2">
        <v>44844</v>
      </c>
    </row>
    <row r="61438" spans="1:4" x14ac:dyDescent="0.35">
      <c r="A61438">
        <v>292148</v>
      </c>
      <c r="B61438">
        <v>29</v>
      </c>
      <c r="C61438">
        <v>47</v>
      </c>
      <c r="D61438" s="2">
        <v>44846</v>
      </c>
    </row>
    <row r="61439" spans="1:4" x14ac:dyDescent="0.35">
      <c r="A61439">
        <v>292148</v>
      </c>
      <c r="B61439">
        <v>29</v>
      </c>
      <c r="C61439">
        <v>59.7</v>
      </c>
      <c r="D61439" s="2">
        <v>44847</v>
      </c>
    </row>
    <row r="61440" spans="1:4" x14ac:dyDescent="0.35">
      <c r="A61440">
        <v>292454</v>
      </c>
      <c r="B61440">
        <v>29</v>
      </c>
      <c r="C61440">
        <v>6.7</v>
      </c>
      <c r="D61440" s="2">
        <v>44832</v>
      </c>
    </row>
    <row r="61441" spans="1:4" x14ac:dyDescent="0.35">
      <c r="A61441">
        <v>292814</v>
      </c>
      <c r="B61441">
        <v>29</v>
      </c>
      <c r="C61441">
        <v>4.9000000000000004</v>
      </c>
      <c r="D61441" s="2">
        <v>44835</v>
      </c>
    </row>
    <row r="61442" spans="1:4" x14ac:dyDescent="0.35">
      <c r="A61442">
        <v>293016</v>
      </c>
      <c r="B61442">
        <v>29</v>
      </c>
      <c r="C61442">
        <v>2.2000000000000002</v>
      </c>
      <c r="D61442" s="2">
        <v>44836</v>
      </c>
    </row>
    <row r="61443" spans="1:4" x14ac:dyDescent="0.35">
      <c r="A61443">
        <v>293258</v>
      </c>
      <c r="B61443">
        <v>29</v>
      </c>
      <c r="C61443">
        <v>0.3</v>
      </c>
      <c r="D61443" s="2">
        <v>44838</v>
      </c>
    </row>
    <row r="61444" spans="1:4" x14ac:dyDescent="0.35">
      <c r="A61444">
        <v>293651</v>
      </c>
      <c r="B61444">
        <v>29</v>
      </c>
      <c r="C61444">
        <v>7.6</v>
      </c>
      <c r="D61444" s="2">
        <v>44841</v>
      </c>
    </row>
    <row r="61445" spans="1:4" x14ac:dyDescent="0.35">
      <c r="A61445">
        <v>294221</v>
      </c>
      <c r="B61445">
        <v>29</v>
      </c>
      <c r="C61445">
        <v>30.6</v>
      </c>
      <c r="D61445" s="2">
        <v>44852</v>
      </c>
    </row>
    <row r="61446" spans="1:4" x14ac:dyDescent="0.35">
      <c r="A61446">
        <v>294273</v>
      </c>
      <c r="B61446">
        <v>29</v>
      </c>
      <c r="C61446">
        <v>1.8</v>
      </c>
      <c r="D61446" s="2">
        <v>44845</v>
      </c>
    </row>
    <row r="61447" spans="1:4" x14ac:dyDescent="0.35">
      <c r="A61447">
        <v>294600</v>
      </c>
      <c r="B61447">
        <v>29</v>
      </c>
      <c r="C61447">
        <v>0.4</v>
      </c>
      <c r="D61447" s="2">
        <v>44847</v>
      </c>
    </row>
    <row r="61448" spans="1:4" x14ac:dyDescent="0.35">
      <c r="A61448">
        <v>294698</v>
      </c>
      <c r="B61448">
        <v>29</v>
      </c>
      <c r="C61448">
        <v>31.4</v>
      </c>
      <c r="D61448" s="2">
        <v>44848</v>
      </c>
    </row>
    <row r="61449" spans="1:4" x14ac:dyDescent="0.35">
      <c r="A61449">
        <v>295158</v>
      </c>
      <c r="B61449">
        <v>29</v>
      </c>
      <c r="C61449">
        <v>0.3</v>
      </c>
      <c r="D61449" s="2">
        <v>44852</v>
      </c>
    </row>
    <row r="61450" spans="1:4" x14ac:dyDescent="0.35">
      <c r="A61450">
        <v>258916</v>
      </c>
      <c r="B61450">
        <v>33</v>
      </c>
      <c r="C61450">
        <v>14.3</v>
      </c>
      <c r="D61450" s="2">
        <v>44802</v>
      </c>
    </row>
    <row r="61451" spans="1:4" x14ac:dyDescent="0.35">
      <c r="A61451">
        <v>258916</v>
      </c>
      <c r="B61451">
        <v>33</v>
      </c>
      <c r="C61451">
        <v>82.2</v>
      </c>
      <c r="D61451" s="2">
        <v>44803</v>
      </c>
    </row>
    <row r="61452" spans="1:4" x14ac:dyDescent="0.35">
      <c r="A61452">
        <v>258924</v>
      </c>
      <c r="B61452">
        <v>33</v>
      </c>
      <c r="C61452">
        <v>16.399999999999999</v>
      </c>
      <c r="D61452" s="2">
        <v>44598</v>
      </c>
    </row>
    <row r="61453" spans="1:4" x14ac:dyDescent="0.35">
      <c r="A61453">
        <v>259001</v>
      </c>
      <c r="B61453">
        <v>33</v>
      </c>
      <c r="C61453">
        <v>5.5</v>
      </c>
      <c r="D61453" s="2">
        <v>44563</v>
      </c>
    </row>
    <row r="61454" spans="1:4" x14ac:dyDescent="0.35">
      <c r="A61454">
        <v>259001</v>
      </c>
      <c r="B61454">
        <v>33</v>
      </c>
      <c r="C61454">
        <v>2.4</v>
      </c>
      <c r="D61454" s="2">
        <v>44564</v>
      </c>
    </row>
    <row r="61455" spans="1:4" x14ac:dyDescent="0.35">
      <c r="A61455">
        <v>259262</v>
      </c>
      <c r="B61455">
        <v>33</v>
      </c>
      <c r="C61455">
        <v>84.4</v>
      </c>
      <c r="D61455" s="2">
        <v>44588</v>
      </c>
    </row>
    <row r="61456" spans="1:4" x14ac:dyDescent="0.35">
      <c r="A61456">
        <v>259300</v>
      </c>
      <c r="B61456">
        <v>33</v>
      </c>
      <c r="C61456">
        <v>0.2</v>
      </c>
      <c r="D61456" s="2">
        <v>44680</v>
      </c>
    </row>
    <row r="61457" spans="1:4" x14ac:dyDescent="0.35">
      <c r="A61457">
        <v>259300</v>
      </c>
      <c r="B61457">
        <v>33</v>
      </c>
      <c r="C61457">
        <v>35</v>
      </c>
      <c r="D61457" s="2">
        <v>44676</v>
      </c>
    </row>
    <row r="61458" spans="1:4" x14ac:dyDescent="0.35">
      <c r="A61458">
        <v>259300</v>
      </c>
      <c r="B61458">
        <v>33</v>
      </c>
      <c r="C61458">
        <v>18.3</v>
      </c>
      <c r="D61458" s="2">
        <v>44689</v>
      </c>
    </row>
    <row r="61459" spans="1:4" x14ac:dyDescent="0.35">
      <c r="A61459">
        <v>259300</v>
      </c>
      <c r="B61459">
        <v>33</v>
      </c>
      <c r="C61459">
        <v>10</v>
      </c>
      <c r="D61459" s="2">
        <v>44691</v>
      </c>
    </row>
    <row r="61460" spans="1:4" x14ac:dyDescent="0.35">
      <c r="A61460">
        <v>259300</v>
      </c>
      <c r="B61460">
        <v>33</v>
      </c>
      <c r="C61460">
        <v>6.4</v>
      </c>
      <c r="D61460" s="2">
        <v>44692</v>
      </c>
    </row>
    <row r="61461" spans="1:4" x14ac:dyDescent="0.35">
      <c r="A61461">
        <v>259865</v>
      </c>
      <c r="B61461">
        <v>33</v>
      </c>
      <c r="C61461">
        <v>1</v>
      </c>
      <c r="D61461" s="2">
        <v>44620</v>
      </c>
    </row>
    <row r="61462" spans="1:4" x14ac:dyDescent="0.35">
      <c r="A61462">
        <v>259865</v>
      </c>
      <c r="B61462">
        <v>33</v>
      </c>
      <c r="C61462">
        <v>20.5</v>
      </c>
      <c r="D61462" s="2">
        <v>44628</v>
      </c>
    </row>
    <row r="61463" spans="1:4" x14ac:dyDescent="0.35">
      <c r="A61463">
        <v>259986</v>
      </c>
      <c r="B61463">
        <v>33</v>
      </c>
      <c r="C61463">
        <v>21</v>
      </c>
      <c r="D61463" s="2">
        <v>44572</v>
      </c>
    </row>
    <row r="61464" spans="1:4" x14ac:dyDescent="0.35">
      <c r="A61464">
        <v>260406</v>
      </c>
      <c r="B61464">
        <v>33</v>
      </c>
      <c r="C61464">
        <v>0.7</v>
      </c>
      <c r="D61464" s="2">
        <v>44575</v>
      </c>
    </row>
    <row r="61465" spans="1:4" x14ac:dyDescent="0.35">
      <c r="A61465">
        <v>260702</v>
      </c>
      <c r="B61465">
        <v>33</v>
      </c>
      <c r="C61465">
        <v>0.2</v>
      </c>
      <c r="D61465" s="2">
        <v>44666</v>
      </c>
    </row>
    <row r="61466" spans="1:4" x14ac:dyDescent="0.35">
      <c r="A61466">
        <v>260715</v>
      </c>
      <c r="B61466">
        <v>33</v>
      </c>
      <c r="C61466">
        <v>2.2000000000000002</v>
      </c>
      <c r="D61466" s="2">
        <v>44588</v>
      </c>
    </row>
    <row r="61467" spans="1:4" x14ac:dyDescent="0.35">
      <c r="A61467">
        <v>260733</v>
      </c>
      <c r="B61467">
        <v>33</v>
      </c>
      <c r="C61467">
        <v>6.2</v>
      </c>
      <c r="D61467" s="2">
        <v>44578</v>
      </c>
    </row>
    <row r="61468" spans="1:4" x14ac:dyDescent="0.35">
      <c r="A61468">
        <v>260998</v>
      </c>
      <c r="B61468">
        <v>33</v>
      </c>
      <c r="C61468">
        <v>58.1</v>
      </c>
      <c r="D61468" s="2">
        <v>44660</v>
      </c>
    </row>
    <row r="61469" spans="1:4" x14ac:dyDescent="0.35">
      <c r="A61469">
        <v>260998</v>
      </c>
      <c r="B61469">
        <v>33</v>
      </c>
      <c r="C61469">
        <v>36.9</v>
      </c>
      <c r="D61469" s="2">
        <v>44661</v>
      </c>
    </row>
    <row r="61470" spans="1:4" x14ac:dyDescent="0.35">
      <c r="A61470">
        <v>260998</v>
      </c>
      <c r="B61470">
        <v>33</v>
      </c>
      <c r="C61470">
        <v>62.6</v>
      </c>
      <c r="D61470" s="2">
        <v>44665</v>
      </c>
    </row>
    <row r="61471" spans="1:4" x14ac:dyDescent="0.35">
      <c r="A61471">
        <v>260998</v>
      </c>
      <c r="B61471">
        <v>33</v>
      </c>
      <c r="C61471">
        <v>60.4</v>
      </c>
      <c r="D61471" s="2">
        <v>44666</v>
      </c>
    </row>
    <row r="61472" spans="1:4" x14ac:dyDescent="0.35">
      <c r="A61472">
        <v>261189</v>
      </c>
      <c r="B61472">
        <v>33</v>
      </c>
      <c r="C61472">
        <v>41.3</v>
      </c>
      <c r="D61472" s="2">
        <v>44690</v>
      </c>
    </row>
    <row r="61473" spans="1:4" x14ac:dyDescent="0.35">
      <c r="A61473">
        <v>261189</v>
      </c>
      <c r="B61473">
        <v>33</v>
      </c>
      <c r="C61473">
        <v>62.1</v>
      </c>
      <c r="D61473" s="2">
        <v>44706</v>
      </c>
    </row>
    <row r="61474" spans="1:4" x14ac:dyDescent="0.35">
      <c r="A61474">
        <v>261189</v>
      </c>
      <c r="B61474">
        <v>33</v>
      </c>
      <c r="C61474">
        <v>46.3</v>
      </c>
      <c r="D61474" s="2">
        <v>44691</v>
      </c>
    </row>
    <row r="61475" spans="1:4" x14ac:dyDescent="0.35">
      <c r="A61475">
        <v>261189</v>
      </c>
      <c r="B61475">
        <v>33</v>
      </c>
      <c r="C61475">
        <v>77.900000000000006</v>
      </c>
      <c r="D61475" s="2">
        <v>44693</v>
      </c>
    </row>
    <row r="61476" spans="1:4" x14ac:dyDescent="0.35">
      <c r="A61476">
        <v>261189</v>
      </c>
      <c r="B61476">
        <v>33</v>
      </c>
      <c r="C61476">
        <v>23.8</v>
      </c>
      <c r="D61476" s="2">
        <v>44698</v>
      </c>
    </row>
    <row r="61477" spans="1:4" x14ac:dyDescent="0.35">
      <c r="A61477">
        <v>261189</v>
      </c>
      <c r="B61477">
        <v>33</v>
      </c>
      <c r="C61477">
        <v>61.4</v>
      </c>
      <c r="D61477" s="2">
        <v>44694</v>
      </c>
    </row>
    <row r="61478" spans="1:4" x14ac:dyDescent="0.35">
      <c r="A61478">
        <v>261466</v>
      </c>
      <c r="B61478">
        <v>33</v>
      </c>
      <c r="C61478">
        <v>78.3</v>
      </c>
      <c r="D61478" s="2">
        <v>44789</v>
      </c>
    </row>
    <row r="61479" spans="1:4" x14ac:dyDescent="0.35">
      <c r="A61479">
        <v>261466</v>
      </c>
      <c r="B61479">
        <v>33</v>
      </c>
      <c r="C61479">
        <v>0.6</v>
      </c>
      <c r="D61479" s="2">
        <v>44792</v>
      </c>
    </row>
    <row r="61480" spans="1:4" x14ac:dyDescent="0.35">
      <c r="A61480">
        <v>261466</v>
      </c>
      <c r="B61480">
        <v>33</v>
      </c>
      <c r="C61480">
        <v>41.9</v>
      </c>
      <c r="D61480" s="2">
        <v>44793</v>
      </c>
    </row>
    <row r="61481" spans="1:4" x14ac:dyDescent="0.35">
      <c r="A61481">
        <v>261466</v>
      </c>
      <c r="B61481">
        <v>33</v>
      </c>
      <c r="C61481">
        <v>85.4</v>
      </c>
      <c r="D61481" s="2">
        <v>44794</v>
      </c>
    </row>
    <row r="61482" spans="1:4" x14ac:dyDescent="0.35">
      <c r="A61482">
        <v>261466</v>
      </c>
      <c r="B61482">
        <v>33</v>
      </c>
      <c r="C61482">
        <v>28.2</v>
      </c>
      <c r="D61482" s="2">
        <v>44795</v>
      </c>
    </row>
    <row r="61483" spans="1:4" x14ac:dyDescent="0.35">
      <c r="A61483">
        <v>261466</v>
      </c>
      <c r="B61483">
        <v>33</v>
      </c>
      <c r="C61483">
        <v>48.5</v>
      </c>
      <c r="D61483" s="2">
        <v>44790</v>
      </c>
    </row>
    <row r="61484" spans="1:4" x14ac:dyDescent="0.35">
      <c r="A61484">
        <v>261498</v>
      </c>
      <c r="B61484">
        <v>33</v>
      </c>
      <c r="C61484">
        <v>12.2</v>
      </c>
      <c r="D61484" s="2">
        <v>44780</v>
      </c>
    </row>
    <row r="61485" spans="1:4" x14ac:dyDescent="0.35">
      <c r="A61485">
        <v>261498</v>
      </c>
      <c r="B61485">
        <v>33</v>
      </c>
      <c r="C61485">
        <v>0.9</v>
      </c>
      <c r="D61485" s="2">
        <v>44585</v>
      </c>
    </row>
    <row r="61486" spans="1:4" x14ac:dyDescent="0.35">
      <c r="A61486">
        <v>261518</v>
      </c>
      <c r="B61486">
        <v>33</v>
      </c>
      <c r="C61486">
        <v>0.3</v>
      </c>
      <c r="D61486" s="2">
        <v>44599</v>
      </c>
    </row>
    <row r="61487" spans="1:4" x14ac:dyDescent="0.35">
      <c r="A61487">
        <v>261522</v>
      </c>
      <c r="B61487">
        <v>33</v>
      </c>
      <c r="C61487">
        <v>6.7</v>
      </c>
      <c r="D61487" s="2">
        <v>44657</v>
      </c>
    </row>
    <row r="61488" spans="1:4" x14ac:dyDescent="0.35">
      <c r="A61488">
        <v>261533</v>
      </c>
      <c r="B61488">
        <v>33</v>
      </c>
      <c r="C61488">
        <v>9.3000000000000007</v>
      </c>
      <c r="D61488" s="2">
        <v>44586</v>
      </c>
    </row>
    <row r="61489" spans="1:4" x14ac:dyDescent="0.35">
      <c r="A61489">
        <v>261626</v>
      </c>
      <c r="B61489">
        <v>33</v>
      </c>
      <c r="C61489">
        <v>0.7</v>
      </c>
      <c r="D61489" s="2">
        <v>44772</v>
      </c>
    </row>
    <row r="61490" spans="1:4" x14ac:dyDescent="0.35">
      <c r="A61490">
        <v>261626</v>
      </c>
      <c r="B61490">
        <v>33</v>
      </c>
      <c r="C61490">
        <v>25.8</v>
      </c>
      <c r="D61490" s="2">
        <v>44823</v>
      </c>
    </row>
    <row r="61491" spans="1:4" x14ac:dyDescent="0.35">
      <c r="A61491">
        <v>261777</v>
      </c>
      <c r="B61491">
        <v>33</v>
      </c>
      <c r="C61491">
        <v>117.5</v>
      </c>
      <c r="D61491" s="2">
        <v>44720</v>
      </c>
    </row>
    <row r="61492" spans="1:4" x14ac:dyDescent="0.35">
      <c r="A61492">
        <v>261777</v>
      </c>
      <c r="B61492">
        <v>33</v>
      </c>
      <c r="C61492">
        <v>66.400000000000006</v>
      </c>
      <c r="D61492" s="2">
        <v>44721</v>
      </c>
    </row>
    <row r="61493" spans="1:4" x14ac:dyDescent="0.35">
      <c r="A61493">
        <v>261777</v>
      </c>
      <c r="B61493">
        <v>33</v>
      </c>
      <c r="C61493">
        <v>95.9</v>
      </c>
      <c r="D61493" s="2">
        <v>44722</v>
      </c>
    </row>
    <row r="61494" spans="1:4" x14ac:dyDescent="0.35">
      <c r="A61494">
        <v>261777</v>
      </c>
      <c r="B61494">
        <v>33</v>
      </c>
      <c r="C61494">
        <v>91.2</v>
      </c>
      <c r="D61494" s="2">
        <v>44723</v>
      </c>
    </row>
    <row r="61495" spans="1:4" x14ac:dyDescent="0.35">
      <c r="A61495">
        <v>261805</v>
      </c>
      <c r="B61495">
        <v>33</v>
      </c>
      <c r="C61495">
        <v>46.4</v>
      </c>
      <c r="D61495" s="2">
        <v>44590</v>
      </c>
    </row>
    <row r="61496" spans="1:4" x14ac:dyDescent="0.35">
      <c r="A61496">
        <v>261805</v>
      </c>
      <c r="B61496">
        <v>33</v>
      </c>
      <c r="C61496">
        <v>36.6</v>
      </c>
      <c r="D61496" s="2">
        <v>44591</v>
      </c>
    </row>
    <row r="61497" spans="1:4" x14ac:dyDescent="0.35">
      <c r="A61497">
        <v>261805</v>
      </c>
      <c r="B61497">
        <v>33</v>
      </c>
      <c r="C61497">
        <v>4.4000000000000004</v>
      </c>
      <c r="D61497" s="2">
        <v>44589</v>
      </c>
    </row>
    <row r="61498" spans="1:4" x14ac:dyDescent="0.35">
      <c r="A61498">
        <v>261810</v>
      </c>
      <c r="B61498">
        <v>33</v>
      </c>
      <c r="C61498">
        <v>2.5</v>
      </c>
      <c r="D61498" s="2">
        <v>44661</v>
      </c>
    </row>
    <row r="61499" spans="1:4" x14ac:dyDescent="0.35">
      <c r="A61499">
        <v>261810</v>
      </c>
      <c r="B61499">
        <v>33</v>
      </c>
      <c r="C61499">
        <v>6.1</v>
      </c>
      <c r="D61499" s="2">
        <v>44825</v>
      </c>
    </row>
    <row r="61500" spans="1:4" x14ac:dyDescent="0.35">
      <c r="A61500">
        <v>262077</v>
      </c>
      <c r="B61500">
        <v>33</v>
      </c>
      <c r="C61500">
        <v>8.8000000000000007</v>
      </c>
      <c r="D61500" s="2">
        <v>44592</v>
      </c>
    </row>
    <row r="61501" spans="1:4" x14ac:dyDescent="0.35">
      <c r="A61501">
        <v>262170</v>
      </c>
      <c r="B61501">
        <v>33</v>
      </c>
      <c r="C61501">
        <v>11.7</v>
      </c>
      <c r="D61501" s="2">
        <v>44592</v>
      </c>
    </row>
    <row r="61502" spans="1:4" x14ac:dyDescent="0.35">
      <c r="A61502">
        <v>262336</v>
      </c>
      <c r="B61502">
        <v>33</v>
      </c>
      <c r="C61502">
        <v>0.7</v>
      </c>
      <c r="D61502" s="2">
        <v>44594</v>
      </c>
    </row>
    <row r="61503" spans="1:4" x14ac:dyDescent="0.35">
      <c r="A61503">
        <v>262369</v>
      </c>
      <c r="B61503">
        <v>33</v>
      </c>
      <c r="C61503">
        <v>6.2</v>
      </c>
      <c r="D61503" s="2">
        <v>44788</v>
      </c>
    </row>
    <row r="61504" spans="1:4" x14ac:dyDescent="0.35">
      <c r="A61504">
        <v>262377</v>
      </c>
      <c r="B61504">
        <v>33</v>
      </c>
      <c r="C61504">
        <v>9.6</v>
      </c>
      <c r="D61504" s="2">
        <v>44601</v>
      </c>
    </row>
    <row r="61505" spans="1:4" x14ac:dyDescent="0.35">
      <c r="A61505">
        <v>262377</v>
      </c>
      <c r="B61505">
        <v>33</v>
      </c>
      <c r="C61505">
        <v>6.9</v>
      </c>
      <c r="D61505" s="2">
        <v>44605</v>
      </c>
    </row>
    <row r="61506" spans="1:4" x14ac:dyDescent="0.35">
      <c r="A61506">
        <v>262634</v>
      </c>
      <c r="B61506">
        <v>33</v>
      </c>
      <c r="C61506">
        <v>74.2</v>
      </c>
      <c r="D61506" s="2">
        <v>44693</v>
      </c>
    </row>
    <row r="61507" spans="1:4" x14ac:dyDescent="0.35">
      <c r="A61507">
        <v>262634</v>
      </c>
      <c r="B61507">
        <v>33</v>
      </c>
      <c r="C61507">
        <v>0.9</v>
      </c>
      <c r="D61507" s="2">
        <v>44691</v>
      </c>
    </row>
    <row r="61508" spans="1:4" x14ac:dyDescent="0.35">
      <c r="A61508">
        <v>262634</v>
      </c>
      <c r="B61508">
        <v>33</v>
      </c>
      <c r="C61508">
        <v>2.5</v>
      </c>
      <c r="D61508" s="2">
        <v>44708</v>
      </c>
    </row>
    <row r="61509" spans="1:4" x14ac:dyDescent="0.35">
      <c r="A61509">
        <v>262634</v>
      </c>
      <c r="B61509">
        <v>33</v>
      </c>
      <c r="C61509">
        <v>10.5</v>
      </c>
      <c r="D61509" s="2">
        <v>44694</v>
      </c>
    </row>
    <row r="61510" spans="1:4" x14ac:dyDescent="0.35">
      <c r="A61510">
        <v>262634</v>
      </c>
      <c r="B61510">
        <v>33</v>
      </c>
      <c r="C61510">
        <v>12.1</v>
      </c>
      <c r="D61510" s="2">
        <v>44699</v>
      </c>
    </row>
    <row r="61511" spans="1:4" x14ac:dyDescent="0.35">
      <c r="A61511">
        <v>262634</v>
      </c>
      <c r="B61511">
        <v>33</v>
      </c>
      <c r="C61511">
        <v>0.5</v>
      </c>
      <c r="D61511" s="2">
        <v>44707</v>
      </c>
    </row>
    <row r="61512" spans="1:4" x14ac:dyDescent="0.35">
      <c r="A61512">
        <v>262643</v>
      </c>
      <c r="B61512">
        <v>33</v>
      </c>
      <c r="C61512">
        <v>34.4</v>
      </c>
      <c r="D61512" s="2">
        <v>44778</v>
      </c>
    </row>
    <row r="61513" spans="1:4" x14ac:dyDescent="0.35">
      <c r="A61513">
        <v>262643</v>
      </c>
      <c r="B61513">
        <v>33</v>
      </c>
      <c r="C61513">
        <v>17</v>
      </c>
      <c r="D61513" s="2">
        <v>44779</v>
      </c>
    </row>
    <row r="61514" spans="1:4" x14ac:dyDescent="0.35">
      <c r="A61514">
        <v>262643</v>
      </c>
      <c r="B61514">
        <v>33</v>
      </c>
      <c r="C61514">
        <v>53</v>
      </c>
      <c r="D61514" s="2">
        <v>44810</v>
      </c>
    </row>
    <row r="61515" spans="1:4" x14ac:dyDescent="0.35">
      <c r="A61515">
        <v>262643</v>
      </c>
      <c r="B61515">
        <v>33</v>
      </c>
      <c r="C61515">
        <v>75.900000000000006</v>
      </c>
      <c r="D61515" s="2">
        <v>44811</v>
      </c>
    </row>
    <row r="61516" spans="1:4" x14ac:dyDescent="0.35">
      <c r="A61516">
        <v>262643</v>
      </c>
      <c r="B61516">
        <v>33</v>
      </c>
      <c r="C61516">
        <v>68.099999999999994</v>
      </c>
      <c r="D61516" s="2">
        <v>44812</v>
      </c>
    </row>
    <row r="61517" spans="1:4" x14ac:dyDescent="0.35">
      <c r="A61517">
        <v>262754</v>
      </c>
      <c r="B61517">
        <v>33</v>
      </c>
      <c r="C61517">
        <v>5.9</v>
      </c>
      <c r="D61517" s="2">
        <v>44809</v>
      </c>
    </row>
    <row r="61518" spans="1:4" x14ac:dyDescent="0.35">
      <c r="A61518">
        <v>262754</v>
      </c>
      <c r="B61518">
        <v>33</v>
      </c>
      <c r="C61518">
        <v>32.1</v>
      </c>
      <c r="D61518" s="2">
        <v>44642</v>
      </c>
    </row>
    <row r="61519" spans="1:4" x14ac:dyDescent="0.35">
      <c r="A61519">
        <v>262754</v>
      </c>
      <c r="B61519">
        <v>33</v>
      </c>
      <c r="C61519">
        <v>11.9</v>
      </c>
      <c r="D61519" s="2">
        <v>44628</v>
      </c>
    </row>
    <row r="61520" spans="1:4" x14ac:dyDescent="0.35">
      <c r="A61520">
        <v>263066</v>
      </c>
      <c r="B61520">
        <v>33</v>
      </c>
      <c r="C61520">
        <v>8.8000000000000007</v>
      </c>
      <c r="D61520" s="2">
        <v>44600</v>
      </c>
    </row>
    <row r="61521" spans="1:4" x14ac:dyDescent="0.35">
      <c r="A61521">
        <v>263066</v>
      </c>
      <c r="B61521">
        <v>33</v>
      </c>
      <c r="C61521">
        <v>0.2</v>
      </c>
      <c r="D61521" s="2">
        <v>44601</v>
      </c>
    </row>
    <row r="61522" spans="1:4" x14ac:dyDescent="0.35">
      <c r="A61522">
        <v>263158</v>
      </c>
      <c r="B61522">
        <v>33</v>
      </c>
      <c r="C61522">
        <v>34.6</v>
      </c>
      <c r="D61522" s="2">
        <v>44602</v>
      </c>
    </row>
    <row r="61523" spans="1:4" x14ac:dyDescent="0.35">
      <c r="A61523">
        <v>263158</v>
      </c>
      <c r="B61523">
        <v>33</v>
      </c>
      <c r="C61523">
        <v>16.100000000000001</v>
      </c>
      <c r="D61523" s="2">
        <v>44604</v>
      </c>
    </row>
    <row r="61524" spans="1:4" x14ac:dyDescent="0.35">
      <c r="A61524">
        <v>263608</v>
      </c>
      <c r="B61524">
        <v>33</v>
      </c>
      <c r="C61524">
        <v>0.2</v>
      </c>
      <c r="D61524" s="2">
        <v>44606</v>
      </c>
    </row>
    <row r="61525" spans="1:4" x14ac:dyDescent="0.35">
      <c r="A61525">
        <v>263698</v>
      </c>
      <c r="B61525">
        <v>33</v>
      </c>
      <c r="C61525">
        <v>13.8</v>
      </c>
      <c r="D61525" s="2">
        <v>44607</v>
      </c>
    </row>
    <row r="61526" spans="1:4" x14ac:dyDescent="0.35">
      <c r="A61526">
        <v>263920</v>
      </c>
      <c r="B61526">
        <v>33</v>
      </c>
      <c r="C61526">
        <v>59.6</v>
      </c>
      <c r="D61526" s="2">
        <v>44617</v>
      </c>
    </row>
    <row r="61527" spans="1:4" x14ac:dyDescent="0.35">
      <c r="A61527">
        <v>263920</v>
      </c>
      <c r="B61527">
        <v>33</v>
      </c>
      <c r="C61527">
        <v>2.1</v>
      </c>
      <c r="D61527" s="2">
        <v>44733</v>
      </c>
    </row>
    <row r="61528" spans="1:4" x14ac:dyDescent="0.35">
      <c r="A61528">
        <v>264489</v>
      </c>
      <c r="B61528">
        <v>33</v>
      </c>
      <c r="C61528">
        <v>11</v>
      </c>
      <c r="D61528" s="2">
        <v>44613</v>
      </c>
    </row>
    <row r="61529" spans="1:4" x14ac:dyDescent="0.35">
      <c r="A61529">
        <v>264489</v>
      </c>
      <c r="B61529">
        <v>33</v>
      </c>
      <c r="C61529">
        <v>16.600000000000001</v>
      </c>
      <c r="D61529" s="2">
        <v>44615</v>
      </c>
    </row>
    <row r="61530" spans="1:4" x14ac:dyDescent="0.35">
      <c r="A61530">
        <v>264556</v>
      </c>
      <c r="B61530">
        <v>33</v>
      </c>
      <c r="C61530">
        <v>13.7</v>
      </c>
      <c r="D61530" s="2">
        <v>44614</v>
      </c>
    </row>
    <row r="61531" spans="1:4" x14ac:dyDescent="0.35">
      <c r="A61531">
        <v>264556</v>
      </c>
      <c r="B61531">
        <v>33</v>
      </c>
      <c r="C61531">
        <v>3</v>
      </c>
      <c r="D61531" s="2">
        <v>44621</v>
      </c>
    </row>
    <row r="61532" spans="1:4" x14ac:dyDescent="0.35">
      <c r="A61532">
        <v>264556</v>
      </c>
      <c r="B61532">
        <v>33</v>
      </c>
      <c r="C61532">
        <v>2.4</v>
      </c>
      <c r="D61532" s="2">
        <v>44622</v>
      </c>
    </row>
    <row r="61533" spans="1:4" x14ac:dyDescent="0.35">
      <c r="A61533">
        <v>264608</v>
      </c>
      <c r="B61533">
        <v>33</v>
      </c>
      <c r="C61533">
        <v>0.9</v>
      </c>
      <c r="D61533" s="2">
        <v>44614</v>
      </c>
    </row>
    <row r="61534" spans="1:4" x14ac:dyDescent="0.35">
      <c r="A61534">
        <v>264608</v>
      </c>
      <c r="B61534">
        <v>33</v>
      </c>
      <c r="C61534">
        <v>0.2</v>
      </c>
      <c r="D61534" s="2">
        <v>44617</v>
      </c>
    </row>
    <row r="61535" spans="1:4" x14ac:dyDescent="0.35">
      <c r="A61535">
        <v>264679</v>
      </c>
      <c r="B61535">
        <v>33</v>
      </c>
      <c r="C61535">
        <v>13.1</v>
      </c>
      <c r="D61535" s="2">
        <v>44615</v>
      </c>
    </row>
    <row r="61536" spans="1:4" x14ac:dyDescent="0.35">
      <c r="A61536">
        <v>265474</v>
      </c>
      <c r="B61536">
        <v>33</v>
      </c>
      <c r="C61536">
        <v>45.8</v>
      </c>
      <c r="D61536" s="2">
        <v>44621</v>
      </c>
    </row>
    <row r="61537" spans="1:4" x14ac:dyDescent="0.35">
      <c r="A61537">
        <v>266057</v>
      </c>
      <c r="B61537">
        <v>33</v>
      </c>
      <c r="C61537">
        <v>5.7</v>
      </c>
      <c r="D61537" s="2">
        <v>44642</v>
      </c>
    </row>
    <row r="61538" spans="1:4" x14ac:dyDescent="0.35">
      <c r="A61538">
        <v>266057</v>
      </c>
      <c r="B61538">
        <v>33</v>
      </c>
      <c r="C61538">
        <v>6.6</v>
      </c>
      <c r="D61538" s="2">
        <v>44641</v>
      </c>
    </row>
    <row r="61539" spans="1:4" x14ac:dyDescent="0.35">
      <c r="A61539">
        <v>266442</v>
      </c>
      <c r="B61539">
        <v>33</v>
      </c>
      <c r="C61539">
        <v>3</v>
      </c>
      <c r="D61539" s="2">
        <v>44628</v>
      </c>
    </row>
    <row r="61540" spans="1:4" x14ac:dyDescent="0.35">
      <c r="A61540">
        <v>266590</v>
      </c>
      <c r="B61540">
        <v>33</v>
      </c>
      <c r="C61540">
        <v>2.2000000000000002</v>
      </c>
      <c r="D61540" s="2">
        <v>44629</v>
      </c>
    </row>
    <row r="61541" spans="1:4" x14ac:dyDescent="0.35">
      <c r="A61541">
        <v>267055</v>
      </c>
      <c r="B61541">
        <v>33</v>
      </c>
      <c r="C61541">
        <v>0.5</v>
      </c>
      <c r="D61541" s="2">
        <v>44633</v>
      </c>
    </row>
    <row r="61542" spans="1:4" x14ac:dyDescent="0.35">
      <c r="A61542">
        <v>267064</v>
      </c>
      <c r="B61542">
        <v>33</v>
      </c>
      <c r="C61542">
        <v>41.6</v>
      </c>
      <c r="D61542" s="2">
        <v>44834</v>
      </c>
    </row>
    <row r="61543" spans="1:4" x14ac:dyDescent="0.35">
      <c r="A61543">
        <v>267064</v>
      </c>
      <c r="B61543">
        <v>33</v>
      </c>
      <c r="C61543">
        <v>87.6</v>
      </c>
      <c r="D61543" s="2">
        <v>44835</v>
      </c>
    </row>
    <row r="61544" spans="1:4" x14ac:dyDescent="0.35">
      <c r="A61544">
        <v>267064</v>
      </c>
      <c r="B61544">
        <v>33</v>
      </c>
      <c r="C61544">
        <v>59.6</v>
      </c>
      <c r="D61544" s="2">
        <v>44836</v>
      </c>
    </row>
    <row r="61545" spans="1:4" x14ac:dyDescent="0.35">
      <c r="A61545">
        <v>267064</v>
      </c>
      <c r="B61545">
        <v>33</v>
      </c>
      <c r="C61545">
        <v>48</v>
      </c>
      <c r="D61545" s="2">
        <v>44837</v>
      </c>
    </row>
    <row r="61546" spans="1:4" x14ac:dyDescent="0.35">
      <c r="A61546">
        <v>267064</v>
      </c>
      <c r="B61546">
        <v>33</v>
      </c>
      <c r="C61546">
        <v>33.6</v>
      </c>
      <c r="D61546" s="2">
        <v>44838</v>
      </c>
    </row>
    <row r="61547" spans="1:4" x14ac:dyDescent="0.35">
      <c r="A61547">
        <v>267064</v>
      </c>
      <c r="B61547">
        <v>33</v>
      </c>
      <c r="C61547">
        <v>31.2</v>
      </c>
      <c r="D61547" s="2">
        <v>44839</v>
      </c>
    </row>
    <row r="61548" spans="1:4" x14ac:dyDescent="0.35">
      <c r="A61548">
        <v>267064</v>
      </c>
      <c r="B61548">
        <v>33</v>
      </c>
      <c r="C61548">
        <v>11.8</v>
      </c>
      <c r="D61548" s="2">
        <v>44840</v>
      </c>
    </row>
    <row r="61549" spans="1:4" x14ac:dyDescent="0.35">
      <c r="A61549">
        <v>267064</v>
      </c>
      <c r="B61549">
        <v>33</v>
      </c>
      <c r="C61549">
        <v>20.6</v>
      </c>
      <c r="D61549" s="2">
        <v>44841</v>
      </c>
    </row>
    <row r="61550" spans="1:4" x14ac:dyDescent="0.35">
      <c r="A61550">
        <v>267064</v>
      </c>
      <c r="B61550">
        <v>33</v>
      </c>
      <c r="C61550">
        <v>53.1</v>
      </c>
      <c r="D61550" s="2">
        <v>44842</v>
      </c>
    </row>
    <row r="61551" spans="1:4" x14ac:dyDescent="0.35">
      <c r="A61551">
        <v>267064</v>
      </c>
      <c r="B61551">
        <v>33</v>
      </c>
      <c r="C61551">
        <v>2.1</v>
      </c>
      <c r="D61551" s="2">
        <v>44843</v>
      </c>
    </row>
    <row r="61552" spans="1:4" x14ac:dyDescent="0.35">
      <c r="A61552">
        <v>267109</v>
      </c>
      <c r="B61552">
        <v>33</v>
      </c>
      <c r="C61552">
        <v>24.7</v>
      </c>
      <c r="D61552" s="2">
        <v>44659</v>
      </c>
    </row>
    <row r="61553" spans="1:4" x14ac:dyDescent="0.35">
      <c r="A61553">
        <v>267109</v>
      </c>
      <c r="B61553">
        <v>33</v>
      </c>
      <c r="C61553">
        <v>15.8</v>
      </c>
      <c r="D61553" s="2">
        <v>44660</v>
      </c>
    </row>
    <row r="61554" spans="1:4" x14ac:dyDescent="0.35">
      <c r="A61554">
        <v>267109</v>
      </c>
      <c r="B61554">
        <v>33</v>
      </c>
      <c r="C61554">
        <v>1.9</v>
      </c>
      <c r="D61554" s="2">
        <v>44668</v>
      </c>
    </row>
    <row r="61555" spans="1:4" x14ac:dyDescent="0.35">
      <c r="A61555">
        <v>267109</v>
      </c>
      <c r="B61555">
        <v>33</v>
      </c>
      <c r="C61555">
        <v>15.1</v>
      </c>
      <c r="D61555" s="2">
        <v>44669</v>
      </c>
    </row>
    <row r="61556" spans="1:4" x14ac:dyDescent="0.35">
      <c r="A61556">
        <v>267443</v>
      </c>
      <c r="B61556">
        <v>33</v>
      </c>
      <c r="C61556">
        <v>6.3</v>
      </c>
      <c r="D61556" s="2">
        <v>44640</v>
      </c>
    </row>
    <row r="61557" spans="1:4" x14ac:dyDescent="0.35">
      <c r="A61557">
        <v>267443</v>
      </c>
      <c r="B61557">
        <v>33</v>
      </c>
      <c r="C61557">
        <v>56.3</v>
      </c>
      <c r="D61557" s="2">
        <v>44641</v>
      </c>
    </row>
    <row r="61558" spans="1:4" x14ac:dyDescent="0.35">
      <c r="A61558">
        <v>267443</v>
      </c>
      <c r="B61558">
        <v>33</v>
      </c>
      <c r="C61558">
        <v>94.1</v>
      </c>
      <c r="D61558" s="2">
        <v>44645</v>
      </c>
    </row>
    <row r="61559" spans="1:4" x14ac:dyDescent="0.35">
      <c r="A61559">
        <v>267443</v>
      </c>
      <c r="B61559">
        <v>33</v>
      </c>
      <c r="C61559">
        <v>70.2</v>
      </c>
      <c r="D61559" s="2">
        <v>44643</v>
      </c>
    </row>
    <row r="61560" spans="1:4" x14ac:dyDescent="0.35">
      <c r="A61560">
        <v>267443</v>
      </c>
      <c r="B61560">
        <v>33</v>
      </c>
      <c r="C61560">
        <v>37.200000000000003</v>
      </c>
      <c r="D61560" s="2">
        <v>44644</v>
      </c>
    </row>
    <row r="61561" spans="1:4" x14ac:dyDescent="0.35">
      <c r="A61561">
        <v>268188</v>
      </c>
      <c r="B61561">
        <v>33</v>
      </c>
      <c r="C61561">
        <v>56.6</v>
      </c>
      <c r="D61561" s="2">
        <v>44641</v>
      </c>
    </row>
    <row r="61562" spans="1:4" x14ac:dyDescent="0.35">
      <c r="A61562">
        <v>268337</v>
      </c>
      <c r="B61562">
        <v>33</v>
      </c>
      <c r="C61562">
        <v>42.5</v>
      </c>
      <c r="D61562" s="2">
        <v>44642</v>
      </c>
    </row>
    <row r="61563" spans="1:4" x14ac:dyDescent="0.35">
      <c r="A61563">
        <v>268337</v>
      </c>
      <c r="B61563">
        <v>33</v>
      </c>
      <c r="C61563">
        <v>13</v>
      </c>
      <c r="D61563" s="2">
        <v>44643</v>
      </c>
    </row>
    <row r="61564" spans="1:4" x14ac:dyDescent="0.35">
      <c r="A61564">
        <v>268621</v>
      </c>
      <c r="B61564">
        <v>33</v>
      </c>
      <c r="C61564">
        <v>0.9</v>
      </c>
      <c r="D61564" s="2">
        <v>44650</v>
      </c>
    </row>
    <row r="61565" spans="1:4" x14ac:dyDescent="0.35">
      <c r="A61565">
        <v>268811</v>
      </c>
      <c r="B61565">
        <v>33</v>
      </c>
      <c r="C61565">
        <v>41.7</v>
      </c>
      <c r="D61565" s="2">
        <v>44664</v>
      </c>
    </row>
    <row r="61566" spans="1:4" x14ac:dyDescent="0.35">
      <c r="A61566">
        <v>268811</v>
      </c>
      <c r="B61566">
        <v>33</v>
      </c>
      <c r="C61566">
        <v>28.6</v>
      </c>
      <c r="D61566" s="2">
        <v>44829</v>
      </c>
    </row>
    <row r="61567" spans="1:4" x14ac:dyDescent="0.35">
      <c r="A61567">
        <v>268872</v>
      </c>
      <c r="B61567">
        <v>33</v>
      </c>
      <c r="C61567">
        <v>55.7</v>
      </c>
      <c r="D61567" s="2">
        <v>44649</v>
      </c>
    </row>
    <row r="61568" spans="1:4" x14ac:dyDescent="0.35">
      <c r="A61568">
        <v>269103</v>
      </c>
      <c r="B61568">
        <v>33</v>
      </c>
      <c r="C61568">
        <v>0.2</v>
      </c>
      <c r="D61568" s="2">
        <v>44651</v>
      </c>
    </row>
    <row r="61569" spans="1:4" x14ac:dyDescent="0.35">
      <c r="A61569">
        <v>269248</v>
      </c>
      <c r="B61569">
        <v>33</v>
      </c>
      <c r="C61569">
        <v>10.8</v>
      </c>
      <c r="D61569" s="2">
        <v>44652</v>
      </c>
    </row>
    <row r="61570" spans="1:4" x14ac:dyDescent="0.35">
      <c r="A61570">
        <v>269304</v>
      </c>
      <c r="B61570">
        <v>33</v>
      </c>
      <c r="C61570">
        <v>5.3</v>
      </c>
      <c r="D61570" s="2">
        <v>44654</v>
      </c>
    </row>
    <row r="61571" spans="1:4" x14ac:dyDescent="0.35">
      <c r="A61571">
        <v>269439</v>
      </c>
      <c r="B61571">
        <v>33</v>
      </c>
      <c r="C61571">
        <v>0.3</v>
      </c>
      <c r="D61571" s="2">
        <v>44654</v>
      </c>
    </row>
    <row r="61572" spans="1:4" x14ac:dyDescent="0.35">
      <c r="A61572">
        <v>269747</v>
      </c>
      <c r="B61572">
        <v>33</v>
      </c>
      <c r="C61572">
        <v>39.1</v>
      </c>
      <c r="D61572" s="2">
        <v>44656</v>
      </c>
    </row>
    <row r="61573" spans="1:4" x14ac:dyDescent="0.35">
      <c r="A61573">
        <v>269887</v>
      </c>
      <c r="B61573">
        <v>33</v>
      </c>
      <c r="C61573">
        <v>0.2</v>
      </c>
      <c r="D61573" s="2">
        <v>44657</v>
      </c>
    </row>
    <row r="61574" spans="1:4" x14ac:dyDescent="0.35">
      <c r="A61574">
        <v>270302</v>
      </c>
      <c r="B61574">
        <v>33</v>
      </c>
      <c r="C61574">
        <v>36.1</v>
      </c>
      <c r="D61574" s="2">
        <v>44664</v>
      </c>
    </row>
    <row r="61575" spans="1:4" x14ac:dyDescent="0.35">
      <c r="A61575">
        <v>270412</v>
      </c>
      <c r="B61575">
        <v>33</v>
      </c>
      <c r="C61575">
        <v>5.8</v>
      </c>
      <c r="D61575" s="2">
        <v>44662</v>
      </c>
    </row>
    <row r="61576" spans="1:4" x14ac:dyDescent="0.35">
      <c r="A61576">
        <v>272149</v>
      </c>
      <c r="B61576">
        <v>33</v>
      </c>
      <c r="C61576">
        <v>1.5</v>
      </c>
      <c r="D61576" s="2">
        <v>44678</v>
      </c>
    </row>
    <row r="61577" spans="1:4" x14ac:dyDescent="0.35">
      <c r="A61577">
        <v>272236</v>
      </c>
      <c r="B61577">
        <v>33</v>
      </c>
      <c r="C61577">
        <v>18.600000000000001</v>
      </c>
      <c r="D61577" s="2">
        <v>44679</v>
      </c>
    </row>
    <row r="61578" spans="1:4" x14ac:dyDescent="0.35">
      <c r="A61578">
        <v>272979</v>
      </c>
      <c r="B61578">
        <v>33</v>
      </c>
      <c r="C61578">
        <v>75.900000000000006</v>
      </c>
      <c r="D61578" s="2">
        <v>44688</v>
      </c>
    </row>
    <row r="61579" spans="1:4" x14ac:dyDescent="0.35">
      <c r="A61579">
        <v>272979</v>
      </c>
      <c r="B61579">
        <v>33</v>
      </c>
      <c r="C61579">
        <v>166.5</v>
      </c>
      <c r="D61579" s="2">
        <v>44694</v>
      </c>
    </row>
    <row r="61580" spans="1:4" x14ac:dyDescent="0.35">
      <c r="A61580">
        <v>272979</v>
      </c>
      <c r="B61580">
        <v>33</v>
      </c>
      <c r="C61580">
        <v>1</v>
      </c>
      <c r="D61580" s="2">
        <v>44695</v>
      </c>
    </row>
    <row r="61581" spans="1:4" x14ac:dyDescent="0.35">
      <c r="A61581">
        <v>273132</v>
      </c>
      <c r="B61581">
        <v>33</v>
      </c>
      <c r="C61581">
        <v>60</v>
      </c>
      <c r="D61581" s="2">
        <v>44791</v>
      </c>
    </row>
    <row r="61582" spans="1:4" x14ac:dyDescent="0.35">
      <c r="A61582">
        <v>273132</v>
      </c>
      <c r="B61582">
        <v>33</v>
      </c>
      <c r="C61582">
        <v>0.9</v>
      </c>
      <c r="D61582" s="2">
        <v>44842</v>
      </c>
    </row>
    <row r="61583" spans="1:4" x14ac:dyDescent="0.35">
      <c r="A61583">
        <v>273132</v>
      </c>
      <c r="B61583">
        <v>33</v>
      </c>
      <c r="C61583">
        <v>2.2000000000000002</v>
      </c>
      <c r="D61583" s="2">
        <v>44821</v>
      </c>
    </row>
    <row r="61584" spans="1:4" x14ac:dyDescent="0.35">
      <c r="A61584">
        <v>273132</v>
      </c>
      <c r="B61584">
        <v>33</v>
      </c>
      <c r="C61584">
        <v>5.0999999999999996</v>
      </c>
      <c r="D61584" s="2">
        <v>44688</v>
      </c>
    </row>
    <row r="61585" spans="1:4" x14ac:dyDescent="0.35">
      <c r="A61585">
        <v>273345</v>
      </c>
      <c r="B61585">
        <v>33</v>
      </c>
      <c r="C61585">
        <v>12.5</v>
      </c>
      <c r="D61585" s="2">
        <v>44691</v>
      </c>
    </row>
    <row r="61586" spans="1:4" x14ac:dyDescent="0.35">
      <c r="A61586">
        <v>273345</v>
      </c>
      <c r="B61586">
        <v>33</v>
      </c>
      <c r="C61586">
        <v>25.1</v>
      </c>
      <c r="D61586" s="2">
        <v>44817</v>
      </c>
    </row>
    <row r="61587" spans="1:4" x14ac:dyDescent="0.35">
      <c r="A61587">
        <v>273423</v>
      </c>
      <c r="B61587">
        <v>33</v>
      </c>
      <c r="C61587">
        <v>0.3</v>
      </c>
      <c r="D61587" s="2">
        <v>44741</v>
      </c>
    </row>
    <row r="61588" spans="1:4" x14ac:dyDescent="0.35">
      <c r="A61588">
        <v>273423</v>
      </c>
      <c r="B61588">
        <v>33</v>
      </c>
      <c r="C61588">
        <v>0.3</v>
      </c>
      <c r="D61588" s="2">
        <v>44763</v>
      </c>
    </row>
    <row r="61589" spans="1:4" x14ac:dyDescent="0.35">
      <c r="A61589">
        <v>273423</v>
      </c>
      <c r="B61589">
        <v>33</v>
      </c>
      <c r="C61589">
        <v>40.9</v>
      </c>
      <c r="D61589" s="2">
        <v>44765</v>
      </c>
    </row>
    <row r="61590" spans="1:4" x14ac:dyDescent="0.35">
      <c r="A61590">
        <v>273467</v>
      </c>
      <c r="B61590">
        <v>33</v>
      </c>
      <c r="C61590">
        <v>1.7</v>
      </c>
      <c r="D61590" s="2">
        <v>44701</v>
      </c>
    </row>
    <row r="61591" spans="1:4" x14ac:dyDescent="0.35">
      <c r="A61591">
        <v>273467</v>
      </c>
      <c r="B61591">
        <v>33</v>
      </c>
      <c r="C61591">
        <v>0.7</v>
      </c>
      <c r="D61591" s="2">
        <v>44702</v>
      </c>
    </row>
    <row r="61592" spans="1:4" x14ac:dyDescent="0.35">
      <c r="A61592">
        <v>273557</v>
      </c>
      <c r="B61592">
        <v>33</v>
      </c>
      <c r="C61592">
        <v>1.5</v>
      </c>
      <c r="D61592" s="2">
        <v>44692</v>
      </c>
    </row>
    <row r="61593" spans="1:4" x14ac:dyDescent="0.35">
      <c r="A61593">
        <v>273579</v>
      </c>
      <c r="B61593">
        <v>33</v>
      </c>
      <c r="C61593">
        <v>1</v>
      </c>
      <c r="D61593" s="2">
        <v>44692</v>
      </c>
    </row>
    <row r="61594" spans="1:4" x14ac:dyDescent="0.35">
      <c r="A61594">
        <v>274314</v>
      </c>
      <c r="B61594">
        <v>33</v>
      </c>
      <c r="C61594">
        <v>6.6</v>
      </c>
      <c r="D61594" s="2">
        <v>44699</v>
      </c>
    </row>
    <row r="61595" spans="1:4" x14ac:dyDescent="0.35">
      <c r="A61595">
        <v>274922</v>
      </c>
      <c r="B61595">
        <v>33</v>
      </c>
      <c r="C61595">
        <v>38</v>
      </c>
      <c r="D61595" s="2">
        <v>44705</v>
      </c>
    </row>
    <row r="61596" spans="1:4" x14ac:dyDescent="0.35">
      <c r="A61596">
        <v>275142</v>
      </c>
      <c r="B61596">
        <v>33</v>
      </c>
      <c r="C61596">
        <v>0.5</v>
      </c>
      <c r="D61596" s="2">
        <v>44721</v>
      </c>
    </row>
    <row r="61597" spans="1:4" x14ac:dyDescent="0.35">
      <c r="A61597">
        <v>275449</v>
      </c>
      <c r="B61597">
        <v>33</v>
      </c>
      <c r="C61597">
        <v>91.3</v>
      </c>
      <c r="D61597" s="2">
        <v>44832</v>
      </c>
    </row>
    <row r="61598" spans="1:4" x14ac:dyDescent="0.35">
      <c r="A61598">
        <v>275449</v>
      </c>
      <c r="B61598">
        <v>33</v>
      </c>
      <c r="C61598">
        <v>28.7</v>
      </c>
      <c r="D61598" s="2">
        <v>44830</v>
      </c>
    </row>
    <row r="61599" spans="1:4" x14ac:dyDescent="0.35">
      <c r="A61599">
        <v>275449</v>
      </c>
      <c r="B61599">
        <v>33</v>
      </c>
      <c r="C61599">
        <v>67</v>
      </c>
      <c r="D61599" s="2">
        <v>44833</v>
      </c>
    </row>
    <row r="61600" spans="1:4" x14ac:dyDescent="0.35">
      <c r="A61600">
        <v>275449</v>
      </c>
      <c r="B61600">
        <v>33</v>
      </c>
      <c r="C61600">
        <v>162.9</v>
      </c>
      <c r="D61600" s="2">
        <v>44838</v>
      </c>
    </row>
    <row r="61601" spans="1:4" x14ac:dyDescent="0.35">
      <c r="A61601">
        <v>275449</v>
      </c>
      <c r="B61601">
        <v>33</v>
      </c>
      <c r="C61601">
        <v>101.5</v>
      </c>
      <c r="D61601" s="2">
        <v>44831</v>
      </c>
    </row>
    <row r="61602" spans="1:4" x14ac:dyDescent="0.35">
      <c r="A61602">
        <v>275449</v>
      </c>
      <c r="B61602">
        <v>33</v>
      </c>
      <c r="C61602">
        <v>0.9</v>
      </c>
      <c r="D61602" s="2">
        <v>44834</v>
      </c>
    </row>
    <row r="61603" spans="1:4" x14ac:dyDescent="0.35">
      <c r="A61603">
        <v>275449</v>
      </c>
      <c r="B61603">
        <v>33</v>
      </c>
      <c r="C61603">
        <v>132.19999999999999</v>
      </c>
      <c r="D61603" s="2">
        <v>44835</v>
      </c>
    </row>
    <row r="61604" spans="1:4" x14ac:dyDescent="0.35">
      <c r="A61604">
        <v>275510</v>
      </c>
      <c r="B61604">
        <v>33</v>
      </c>
      <c r="C61604">
        <v>132.9</v>
      </c>
      <c r="D61604" s="2">
        <v>44829</v>
      </c>
    </row>
    <row r="61605" spans="1:4" x14ac:dyDescent="0.35">
      <c r="A61605">
        <v>275510</v>
      </c>
      <c r="B61605">
        <v>33</v>
      </c>
      <c r="C61605">
        <v>21.6</v>
      </c>
      <c r="D61605" s="2">
        <v>44713</v>
      </c>
    </row>
    <row r="61606" spans="1:4" x14ac:dyDescent="0.35">
      <c r="A61606">
        <v>275510</v>
      </c>
      <c r="B61606">
        <v>33</v>
      </c>
      <c r="C61606">
        <v>5.6</v>
      </c>
      <c r="D61606" s="2">
        <v>44830</v>
      </c>
    </row>
    <row r="61607" spans="1:4" x14ac:dyDescent="0.35">
      <c r="A61607">
        <v>275510</v>
      </c>
      <c r="B61607">
        <v>33</v>
      </c>
      <c r="C61607">
        <v>37.5</v>
      </c>
      <c r="D61607" s="2">
        <v>44831</v>
      </c>
    </row>
    <row r="61608" spans="1:4" x14ac:dyDescent="0.35">
      <c r="A61608">
        <v>275510</v>
      </c>
      <c r="B61608">
        <v>33</v>
      </c>
      <c r="C61608">
        <v>36.4</v>
      </c>
      <c r="D61608" s="2">
        <v>44832</v>
      </c>
    </row>
    <row r="61609" spans="1:4" x14ac:dyDescent="0.35">
      <c r="A61609">
        <v>275510</v>
      </c>
      <c r="B61609">
        <v>33</v>
      </c>
      <c r="C61609">
        <v>20.9</v>
      </c>
      <c r="D61609" s="2">
        <v>44833</v>
      </c>
    </row>
    <row r="61610" spans="1:4" x14ac:dyDescent="0.35">
      <c r="A61610">
        <v>275895</v>
      </c>
      <c r="B61610">
        <v>33</v>
      </c>
      <c r="C61610">
        <v>0.3</v>
      </c>
      <c r="D61610" s="2">
        <v>44714</v>
      </c>
    </row>
    <row r="61611" spans="1:4" x14ac:dyDescent="0.35">
      <c r="A61611">
        <v>275981</v>
      </c>
      <c r="B61611">
        <v>33</v>
      </c>
      <c r="C61611">
        <v>38.799999999999997</v>
      </c>
      <c r="D61611" s="2">
        <v>44714</v>
      </c>
    </row>
    <row r="61612" spans="1:4" x14ac:dyDescent="0.35">
      <c r="A61612">
        <v>276107</v>
      </c>
      <c r="B61612">
        <v>33</v>
      </c>
      <c r="C61612">
        <v>0.7</v>
      </c>
      <c r="D61612" s="2">
        <v>44714</v>
      </c>
    </row>
    <row r="61613" spans="1:4" x14ac:dyDescent="0.35">
      <c r="A61613">
        <v>276316</v>
      </c>
      <c r="B61613">
        <v>33</v>
      </c>
      <c r="C61613">
        <v>2</v>
      </c>
      <c r="D61613" s="2">
        <v>44715</v>
      </c>
    </row>
    <row r="61614" spans="1:4" x14ac:dyDescent="0.35">
      <c r="A61614">
        <v>276335</v>
      </c>
      <c r="B61614">
        <v>33</v>
      </c>
      <c r="C61614">
        <v>21.6</v>
      </c>
      <c r="D61614" s="2">
        <v>44715</v>
      </c>
    </row>
    <row r="61615" spans="1:4" x14ac:dyDescent="0.35">
      <c r="A61615">
        <v>276510</v>
      </c>
      <c r="B61615">
        <v>33</v>
      </c>
      <c r="C61615">
        <v>32.4</v>
      </c>
      <c r="D61615" s="2">
        <v>44767</v>
      </c>
    </row>
    <row r="61616" spans="1:4" x14ac:dyDescent="0.35">
      <c r="A61616">
        <v>276510</v>
      </c>
      <c r="B61616">
        <v>33</v>
      </c>
      <c r="C61616">
        <v>57.2</v>
      </c>
      <c r="D61616" s="2">
        <v>44772</v>
      </c>
    </row>
    <row r="61617" spans="1:4" x14ac:dyDescent="0.35">
      <c r="A61617">
        <v>276510</v>
      </c>
      <c r="B61617">
        <v>33</v>
      </c>
      <c r="C61617">
        <v>22.2</v>
      </c>
      <c r="D61617" s="2">
        <v>44773</v>
      </c>
    </row>
    <row r="61618" spans="1:4" x14ac:dyDescent="0.35">
      <c r="A61618">
        <v>276510</v>
      </c>
      <c r="B61618">
        <v>33</v>
      </c>
      <c r="C61618">
        <v>41.2</v>
      </c>
      <c r="D61618" s="2">
        <v>44793</v>
      </c>
    </row>
    <row r="61619" spans="1:4" x14ac:dyDescent="0.35">
      <c r="A61619">
        <v>276784</v>
      </c>
      <c r="B61619">
        <v>33</v>
      </c>
      <c r="C61619">
        <v>46.1</v>
      </c>
      <c r="D61619" s="2">
        <v>44739</v>
      </c>
    </row>
    <row r="61620" spans="1:4" x14ac:dyDescent="0.35">
      <c r="A61620">
        <v>276784</v>
      </c>
      <c r="B61620">
        <v>33</v>
      </c>
      <c r="C61620">
        <v>33.1</v>
      </c>
      <c r="D61620" s="2">
        <v>44760</v>
      </c>
    </row>
    <row r="61621" spans="1:4" x14ac:dyDescent="0.35">
      <c r="A61621">
        <v>276784</v>
      </c>
      <c r="B61621">
        <v>33</v>
      </c>
      <c r="C61621">
        <v>5.7</v>
      </c>
      <c r="D61621" s="2">
        <v>44741</v>
      </c>
    </row>
    <row r="61622" spans="1:4" x14ac:dyDescent="0.35">
      <c r="A61622">
        <v>276784</v>
      </c>
      <c r="B61622">
        <v>33</v>
      </c>
      <c r="C61622">
        <v>35.700000000000003</v>
      </c>
      <c r="D61622" s="2">
        <v>44742</v>
      </c>
    </row>
    <row r="61623" spans="1:4" x14ac:dyDescent="0.35">
      <c r="A61623">
        <v>276784</v>
      </c>
      <c r="B61623">
        <v>33</v>
      </c>
      <c r="C61623">
        <v>6.8</v>
      </c>
      <c r="D61623" s="2">
        <v>44743</v>
      </c>
    </row>
    <row r="61624" spans="1:4" x14ac:dyDescent="0.35">
      <c r="A61624">
        <v>276784</v>
      </c>
      <c r="B61624">
        <v>33</v>
      </c>
      <c r="C61624">
        <v>7.3</v>
      </c>
      <c r="D61624" s="2">
        <v>44746</v>
      </c>
    </row>
    <row r="61625" spans="1:4" x14ac:dyDescent="0.35">
      <c r="A61625">
        <v>276784</v>
      </c>
      <c r="B61625">
        <v>33</v>
      </c>
      <c r="C61625">
        <v>14.1</v>
      </c>
      <c r="D61625" s="2">
        <v>44748</v>
      </c>
    </row>
    <row r="61626" spans="1:4" x14ac:dyDescent="0.35">
      <c r="A61626">
        <v>276784</v>
      </c>
      <c r="B61626">
        <v>33</v>
      </c>
      <c r="C61626">
        <v>20.9</v>
      </c>
      <c r="D61626" s="2">
        <v>44749</v>
      </c>
    </row>
    <row r="61627" spans="1:4" x14ac:dyDescent="0.35">
      <c r="A61627">
        <v>276784</v>
      </c>
      <c r="B61627">
        <v>33</v>
      </c>
      <c r="C61627">
        <v>13.9</v>
      </c>
      <c r="D61627" s="2">
        <v>44750</v>
      </c>
    </row>
    <row r="61628" spans="1:4" x14ac:dyDescent="0.35">
      <c r="A61628">
        <v>276784</v>
      </c>
      <c r="B61628">
        <v>33</v>
      </c>
      <c r="C61628">
        <v>17.5</v>
      </c>
      <c r="D61628" s="2">
        <v>44751</v>
      </c>
    </row>
    <row r="61629" spans="1:4" x14ac:dyDescent="0.35">
      <c r="A61629">
        <v>276784</v>
      </c>
      <c r="B61629">
        <v>33</v>
      </c>
      <c r="C61629">
        <v>24.4</v>
      </c>
      <c r="D61629" s="2">
        <v>44753</v>
      </c>
    </row>
    <row r="61630" spans="1:4" x14ac:dyDescent="0.35">
      <c r="A61630">
        <v>276784</v>
      </c>
      <c r="B61630">
        <v>33</v>
      </c>
      <c r="C61630">
        <v>24.8</v>
      </c>
      <c r="D61630" s="2">
        <v>44754</v>
      </c>
    </row>
    <row r="61631" spans="1:4" x14ac:dyDescent="0.35">
      <c r="A61631">
        <v>276784</v>
      </c>
      <c r="B61631">
        <v>33</v>
      </c>
      <c r="C61631">
        <v>22.4</v>
      </c>
      <c r="D61631" s="2">
        <v>44755</v>
      </c>
    </row>
    <row r="61632" spans="1:4" x14ac:dyDescent="0.35">
      <c r="A61632">
        <v>276784</v>
      </c>
      <c r="B61632">
        <v>33</v>
      </c>
      <c r="C61632">
        <v>19.3</v>
      </c>
      <c r="D61632" s="2">
        <v>44756</v>
      </c>
    </row>
    <row r="61633" spans="1:4" x14ac:dyDescent="0.35">
      <c r="A61633">
        <v>276784</v>
      </c>
      <c r="B61633">
        <v>33</v>
      </c>
      <c r="C61633">
        <v>47.1</v>
      </c>
      <c r="D61633" s="2">
        <v>44757</v>
      </c>
    </row>
    <row r="61634" spans="1:4" x14ac:dyDescent="0.35">
      <c r="A61634">
        <v>276784</v>
      </c>
      <c r="B61634">
        <v>33</v>
      </c>
      <c r="C61634">
        <v>63.6</v>
      </c>
      <c r="D61634" s="2">
        <v>44758</v>
      </c>
    </row>
    <row r="61635" spans="1:4" x14ac:dyDescent="0.35">
      <c r="A61635">
        <v>276784</v>
      </c>
      <c r="B61635">
        <v>33</v>
      </c>
      <c r="C61635">
        <v>27.6</v>
      </c>
      <c r="D61635" s="2">
        <v>44759</v>
      </c>
    </row>
    <row r="61636" spans="1:4" x14ac:dyDescent="0.35">
      <c r="A61636">
        <v>276990</v>
      </c>
      <c r="B61636">
        <v>33</v>
      </c>
      <c r="C61636">
        <v>0.2</v>
      </c>
      <c r="D61636" s="2">
        <v>44731</v>
      </c>
    </row>
    <row r="61637" spans="1:4" x14ac:dyDescent="0.35">
      <c r="A61637">
        <v>278694</v>
      </c>
      <c r="B61637">
        <v>33</v>
      </c>
      <c r="C61637">
        <v>5.8</v>
      </c>
      <c r="D61637" s="2">
        <v>44784</v>
      </c>
    </row>
    <row r="61638" spans="1:4" x14ac:dyDescent="0.35">
      <c r="A61638">
        <v>278861</v>
      </c>
      <c r="B61638">
        <v>33</v>
      </c>
      <c r="C61638">
        <v>0.2</v>
      </c>
      <c r="D61638" s="2">
        <v>44753</v>
      </c>
    </row>
    <row r="61639" spans="1:4" x14ac:dyDescent="0.35">
      <c r="A61639">
        <v>278904</v>
      </c>
      <c r="B61639">
        <v>33</v>
      </c>
      <c r="C61639">
        <v>4.5</v>
      </c>
      <c r="D61639" s="2">
        <v>44734</v>
      </c>
    </row>
    <row r="61640" spans="1:4" x14ac:dyDescent="0.35">
      <c r="A61640">
        <v>279138</v>
      </c>
      <c r="B61640">
        <v>33</v>
      </c>
      <c r="C61640">
        <v>71</v>
      </c>
      <c r="D61640" s="2">
        <v>44736</v>
      </c>
    </row>
    <row r="61641" spans="1:4" x14ac:dyDescent="0.35">
      <c r="A61641">
        <v>279138</v>
      </c>
      <c r="B61641">
        <v>33</v>
      </c>
      <c r="C61641">
        <v>170.3</v>
      </c>
      <c r="D61641" s="2">
        <v>44737</v>
      </c>
    </row>
    <row r="61642" spans="1:4" x14ac:dyDescent="0.35">
      <c r="A61642">
        <v>279138</v>
      </c>
      <c r="B61642">
        <v>33</v>
      </c>
      <c r="C61642">
        <v>7.1</v>
      </c>
      <c r="D61642" s="2">
        <v>44739</v>
      </c>
    </row>
    <row r="61643" spans="1:4" x14ac:dyDescent="0.35">
      <c r="A61643">
        <v>279581</v>
      </c>
      <c r="B61643">
        <v>33</v>
      </c>
      <c r="C61643">
        <v>22</v>
      </c>
      <c r="D61643" s="2">
        <v>44740</v>
      </c>
    </row>
    <row r="61644" spans="1:4" x14ac:dyDescent="0.35">
      <c r="A61644">
        <v>279581</v>
      </c>
      <c r="B61644">
        <v>33</v>
      </c>
      <c r="C61644">
        <v>16.5</v>
      </c>
      <c r="D61644" s="2">
        <v>44742</v>
      </c>
    </row>
    <row r="61645" spans="1:4" x14ac:dyDescent="0.35">
      <c r="A61645">
        <v>279581</v>
      </c>
      <c r="B61645">
        <v>33</v>
      </c>
      <c r="C61645">
        <v>1.1000000000000001</v>
      </c>
      <c r="D61645" s="2">
        <v>44747</v>
      </c>
    </row>
    <row r="61646" spans="1:4" x14ac:dyDescent="0.35">
      <c r="A61646">
        <v>279689</v>
      </c>
      <c r="B61646">
        <v>33</v>
      </c>
      <c r="C61646">
        <v>25.3</v>
      </c>
      <c r="D61646" s="2">
        <v>44741</v>
      </c>
    </row>
    <row r="61647" spans="1:4" x14ac:dyDescent="0.35">
      <c r="A61647">
        <v>279802</v>
      </c>
      <c r="B61647">
        <v>33</v>
      </c>
      <c r="C61647">
        <v>58.5</v>
      </c>
      <c r="D61647" s="2">
        <v>44756</v>
      </c>
    </row>
    <row r="61648" spans="1:4" x14ac:dyDescent="0.35">
      <c r="A61648">
        <v>279802</v>
      </c>
      <c r="B61648">
        <v>33</v>
      </c>
      <c r="C61648">
        <v>90.9</v>
      </c>
      <c r="D61648" s="2">
        <v>44789</v>
      </c>
    </row>
    <row r="61649" spans="1:4" x14ac:dyDescent="0.35">
      <c r="A61649">
        <v>279802</v>
      </c>
      <c r="B61649">
        <v>33</v>
      </c>
      <c r="C61649">
        <v>88.5</v>
      </c>
      <c r="D61649" s="2">
        <v>44790</v>
      </c>
    </row>
    <row r="61650" spans="1:4" x14ac:dyDescent="0.35">
      <c r="A61650">
        <v>279802</v>
      </c>
      <c r="B61650">
        <v>33</v>
      </c>
      <c r="C61650">
        <v>67.900000000000006</v>
      </c>
      <c r="D61650" s="2">
        <v>44791</v>
      </c>
    </row>
    <row r="61651" spans="1:4" x14ac:dyDescent="0.35">
      <c r="A61651">
        <v>279825</v>
      </c>
      <c r="B61651">
        <v>33</v>
      </c>
      <c r="C61651">
        <v>0.3</v>
      </c>
      <c r="D61651" s="2">
        <v>44742</v>
      </c>
    </row>
    <row r="61652" spans="1:4" x14ac:dyDescent="0.35">
      <c r="A61652">
        <v>280729</v>
      </c>
      <c r="B61652">
        <v>33</v>
      </c>
      <c r="C61652">
        <v>32.9</v>
      </c>
      <c r="D61652" s="2">
        <v>44750</v>
      </c>
    </row>
    <row r="61653" spans="1:4" x14ac:dyDescent="0.35">
      <c r="A61653">
        <v>281071</v>
      </c>
      <c r="B61653">
        <v>33</v>
      </c>
      <c r="C61653">
        <v>214.5</v>
      </c>
      <c r="D61653" s="2">
        <v>44753</v>
      </c>
    </row>
    <row r="61654" spans="1:4" x14ac:dyDescent="0.35">
      <c r="A61654">
        <v>281071</v>
      </c>
      <c r="B61654">
        <v>33</v>
      </c>
      <c r="C61654">
        <v>36.9</v>
      </c>
      <c r="D61654" s="2">
        <v>44757</v>
      </c>
    </row>
    <row r="61655" spans="1:4" x14ac:dyDescent="0.35">
      <c r="A61655">
        <v>281282</v>
      </c>
      <c r="B61655">
        <v>33</v>
      </c>
      <c r="C61655">
        <v>18.600000000000001</v>
      </c>
      <c r="D61655" s="2">
        <v>44754</v>
      </c>
    </row>
    <row r="61656" spans="1:4" x14ac:dyDescent="0.35">
      <c r="A61656">
        <v>281282</v>
      </c>
      <c r="B61656">
        <v>33</v>
      </c>
      <c r="C61656">
        <v>33.700000000000003</v>
      </c>
      <c r="D61656" s="2">
        <v>44755</v>
      </c>
    </row>
    <row r="61657" spans="1:4" x14ac:dyDescent="0.35">
      <c r="A61657">
        <v>281671</v>
      </c>
      <c r="B61657">
        <v>33</v>
      </c>
      <c r="C61657">
        <v>33.200000000000003</v>
      </c>
      <c r="D61657" s="2">
        <v>44825</v>
      </c>
    </row>
    <row r="61658" spans="1:4" x14ac:dyDescent="0.35">
      <c r="A61658">
        <v>281671</v>
      </c>
      <c r="B61658">
        <v>33</v>
      </c>
      <c r="C61658">
        <v>2.6</v>
      </c>
      <c r="D61658" s="2">
        <v>44828</v>
      </c>
    </row>
    <row r="61659" spans="1:4" x14ac:dyDescent="0.35">
      <c r="A61659">
        <v>281671</v>
      </c>
      <c r="B61659">
        <v>33</v>
      </c>
      <c r="C61659">
        <v>42</v>
      </c>
      <c r="D61659" s="2">
        <v>44829</v>
      </c>
    </row>
    <row r="61660" spans="1:4" x14ac:dyDescent="0.35">
      <c r="A61660">
        <v>281714</v>
      </c>
      <c r="B61660">
        <v>33</v>
      </c>
      <c r="C61660">
        <v>0.6</v>
      </c>
      <c r="D61660" s="2">
        <v>44829</v>
      </c>
    </row>
    <row r="61661" spans="1:4" x14ac:dyDescent="0.35">
      <c r="A61661">
        <v>281718</v>
      </c>
      <c r="B61661">
        <v>33</v>
      </c>
      <c r="C61661">
        <v>0.6</v>
      </c>
      <c r="D61661" s="2">
        <v>44758</v>
      </c>
    </row>
    <row r="61662" spans="1:4" x14ac:dyDescent="0.35">
      <c r="A61662">
        <v>282235</v>
      </c>
      <c r="B61662">
        <v>33</v>
      </c>
      <c r="C61662">
        <v>45.9</v>
      </c>
      <c r="D61662" s="2">
        <v>44764</v>
      </c>
    </row>
    <row r="61663" spans="1:4" x14ac:dyDescent="0.35">
      <c r="A61663">
        <v>282755</v>
      </c>
      <c r="B61663">
        <v>33</v>
      </c>
      <c r="C61663">
        <v>4.5999999999999996</v>
      </c>
      <c r="D61663" s="2">
        <v>44788</v>
      </c>
    </row>
    <row r="61664" spans="1:4" x14ac:dyDescent="0.35">
      <c r="A61664">
        <v>282977</v>
      </c>
      <c r="B61664">
        <v>33</v>
      </c>
      <c r="C61664">
        <v>59.1</v>
      </c>
      <c r="D61664" s="2">
        <v>44788</v>
      </c>
    </row>
    <row r="61665" spans="1:4" x14ac:dyDescent="0.35">
      <c r="A61665">
        <v>282977</v>
      </c>
      <c r="B61665">
        <v>33</v>
      </c>
      <c r="C61665">
        <v>78.8</v>
      </c>
      <c r="D61665" s="2">
        <v>44789</v>
      </c>
    </row>
    <row r="61666" spans="1:4" x14ac:dyDescent="0.35">
      <c r="A61666">
        <v>282977</v>
      </c>
      <c r="B61666">
        <v>33</v>
      </c>
      <c r="C61666">
        <v>32</v>
      </c>
      <c r="D61666" s="2">
        <v>44790</v>
      </c>
    </row>
    <row r="61667" spans="1:4" x14ac:dyDescent="0.35">
      <c r="A61667">
        <v>282977</v>
      </c>
      <c r="B61667">
        <v>33</v>
      </c>
      <c r="C61667">
        <v>45.8</v>
      </c>
      <c r="D61667" s="2">
        <v>44791</v>
      </c>
    </row>
    <row r="61668" spans="1:4" x14ac:dyDescent="0.35">
      <c r="A61668">
        <v>282977</v>
      </c>
      <c r="B61668">
        <v>33</v>
      </c>
      <c r="C61668">
        <v>20.2</v>
      </c>
      <c r="D61668" s="2">
        <v>44804</v>
      </c>
    </row>
    <row r="61669" spans="1:4" x14ac:dyDescent="0.35">
      <c r="A61669">
        <v>282977</v>
      </c>
      <c r="B61669">
        <v>33</v>
      </c>
      <c r="C61669">
        <v>19.5</v>
      </c>
      <c r="D61669" s="2">
        <v>44808</v>
      </c>
    </row>
    <row r="61670" spans="1:4" x14ac:dyDescent="0.35">
      <c r="A61670">
        <v>283222</v>
      </c>
      <c r="B61670">
        <v>33</v>
      </c>
      <c r="C61670">
        <v>3.2</v>
      </c>
      <c r="D61670" s="2">
        <v>44773</v>
      </c>
    </row>
    <row r="61671" spans="1:4" x14ac:dyDescent="0.35">
      <c r="A61671">
        <v>284006</v>
      </c>
      <c r="B61671">
        <v>33</v>
      </c>
      <c r="C61671">
        <v>2.8</v>
      </c>
      <c r="D61671" s="2">
        <v>44778</v>
      </c>
    </row>
    <row r="61672" spans="1:4" x14ac:dyDescent="0.35">
      <c r="A61672">
        <v>285191</v>
      </c>
      <c r="B61672">
        <v>33</v>
      </c>
      <c r="C61672">
        <v>7.4</v>
      </c>
      <c r="D61672" s="2">
        <v>44854</v>
      </c>
    </row>
    <row r="61673" spans="1:4" x14ac:dyDescent="0.35">
      <c r="A61673">
        <v>285685</v>
      </c>
      <c r="B61673">
        <v>33</v>
      </c>
      <c r="C61673">
        <v>22.5</v>
      </c>
      <c r="D61673" s="2">
        <v>44788</v>
      </c>
    </row>
    <row r="61674" spans="1:4" x14ac:dyDescent="0.35">
      <c r="A61674">
        <v>285685</v>
      </c>
      <c r="B61674">
        <v>33</v>
      </c>
      <c r="C61674">
        <v>188.9</v>
      </c>
      <c r="D61674" s="2">
        <v>44789</v>
      </c>
    </row>
    <row r="61675" spans="1:4" x14ac:dyDescent="0.35">
      <c r="A61675">
        <v>286025</v>
      </c>
      <c r="B61675">
        <v>33</v>
      </c>
      <c r="C61675">
        <v>1.8</v>
      </c>
      <c r="D61675" s="2">
        <v>44788</v>
      </c>
    </row>
    <row r="61676" spans="1:4" x14ac:dyDescent="0.35">
      <c r="A61676">
        <v>286086</v>
      </c>
      <c r="B61676">
        <v>33</v>
      </c>
      <c r="C61676">
        <v>44.4</v>
      </c>
      <c r="D61676" s="2">
        <v>44788</v>
      </c>
    </row>
    <row r="61677" spans="1:4" x14ac:dyDescent="0.35">
      <c r="A61677">
        <v>286086</v>
      </c>
      <c r="B61677">
        <v>33</v>
      </c>
      <c r="C61677">
        <v>25.2</v>
      </c>
      <c r="D61677" s="2">
        <v>44789</v>
      </c>
    </row>
    <row r="61678" spans="1:4" x14ac:dyDescent="0.35">
      <c r="A61678">
        <v>286551</v>
      </c>
      <c r="B61678">
        <v>33</v>
      </c>
      <c r="C61678">
        <v>15</v>
      </c>
      <c r="D61678" s="2">
        <v>44789</v>
      </c>
    </row>
    <row r="61679" spans="1:4" x14ac:dyDescent="0.35">
      <c r="A61679">
        <v>286735</v>
      </c>
      <c r="B61679">
        <v>33</v>
      </c>
      <c r="C61679">
        <v>111.4</v>
      </c>
      <c r="D61679" s="2">
        <v>44790</v>
      </c>
    </row>
    <row r="61680" spans="1:4" x14ac:dyDescent="0.35">
      <c r="A61680">
        <v>286735</v>
      </c>
      <c r="B61680">
        <v>33</v>
      </c>
      <c r="C61680">
        <v>28.7</v>
      </c>
      <c r="D61680" s="2">
        <v>44793</v>
      </c>
    </row>
    <row r="61681" spans="1:4" x14ac:dyDescent="0.35">
      <c r="A61681">
        <v>286786</v>
      </c>
      <c r="B61681">
        <v>33</v>
      </c>
      <c r="C61681">
        <v>1.4</v>
      </c>
      <c r="D61681" s="2">
        <v>44790</v>
      </c>
    </row>
    <row r="61682" spans="1:4" x14ac:dyDescent="0.35">
      <c r="A61682">
        <v>286817</v>
      </c>
      <c r="B61682">
        <v>33</v>
      </c>
      <c r="C61682">
        <v>42.9</v>
      </c>
      <c r="D61682" s="2">
        <v>44790</v>
      </c>
    </row>
    <row r="61683" spans="1:4" x14ac:dyDescent="0.35">
      <c r="A61683">
        <v>286817</v>
      </c>
      <c r="B61683">
        <v>33</v>
      </c>
      <c r="C61683">
        <v>0.2</v>
      </c>
      <c r="D61683" s="2">
        <v>44795</v>
      </c>
    </row>
    <row r="61684" spans="1:4" x14ac:dyDescent="0.35">
      <c r="A61684">
        <v>287363</v>
      </c>
      <c r="B61684">
        <v>33</v>
      </c>
      <c r="C61684">
        <v>12.3</v>
      </c>
      <c r="D61684" s="2">
        <v>44805</v>
      </c>
    </row>
    <row r="61685" spans="1:4" x14ac:dyDescent="0.35">
      <c r="A61685">
        <v>287975</v>
      </c>
      <c r="B61685">
        <v>33</v>
      </c>
      <c r="C61685">
        <v>56.2</v>
      </c>
      <c r="D61685" s="2">
        <v>44811</v>
      </c>
    </row>
    <row r="61686" spans="1:4" x14ac:dyDescent="0.35">
      <c r="A61686">
        <v>287975</v>
      </c>
      <c r="B61686">
        <v>33</v>
      </c>
      <c r="C61686">
        <v>10.8</v>
      </c>
      <c r="D61686" s="2">
        <v>44799</v>
      </c>
    </row>
    <row r="61687" spans="1:4" x14ac:dyDescent="0.35">
      <c r="A61687">
        <v>287975</v>
      </c>
      <c r="B61687">
        <v>33</v>
      </c>
      <c r="C61687">
        <v>3.7</v>
      </c>
      <c r="D61687" s="2">
        <v>44804</v>
      </c>
    </row>
    <row r="61688" spans="1:4" x14ac:dyDescent="0.35">
      <c r="A61688">
        <v>287975</v>
      </c>
      <c r="B61688">
        <v>33</v>
      </c>
      <c r="C61688">
        <v>14.2</v>
      </c>
      <c r="D61688" s="2">
        <v>44830</v>
      </c>
    </row>
    <row r="61689" spans="1:4" x14ac:dyDescent="0.35">
      <c r="A61689">
        <v>287975</v>
      </c>
      <c r="B61689">
        <v>33</v>
      </c>
      <c r="C61689">
        <v>10.5</v>
      </c>
      <c r="D61689" s="2">
        <v>44806</v>
      </c>
    </row>
    <row r="61690" spans="1:4" x14ac:dyDescent="0.35">
      <c r="A61690">
        <v>287975</v>
      </c>
      <c r="B61690">
        <v>33</v>
      </c>
      <c r="C61690">
        <v>78</v>
      </c>
      <c r="D61690" s="2">
        <v>44805</v>
      </c>
    </row>
    <row r="61691" spans="1:4" x14ac:dyDescent="0.35">
      <c r="A61691">
        <v>287975</v>
      </c>
      <c r="B61691">
        <v>33</v>
      </c>
      <c r="C61691">
        <v>15.3</v>
      </c>
      <c r="D61691" s="2">
        <v>44807</v>
      </c>
    </row>
    <row r="61692" spans="1:4" x14ac:dyDescent="0.35">
      <c r="A61692">
        <v>287975</v>
      </c>
      <c r="B61692">
        <v>33</v>
      </c>
      <c r="C61692">
        <v>40.9</v>
      </c>
      <c r="D61692" s="2">
        <v>44808</v>
      </c>
    </row>
    <row r="61693" spans="1:4" x14ac:dyDescent="0.35">
      <c r="A61693">
        <v>287975</v>
      </c>
      <c r="B61693">
        <v>33</v>
      </c>
      <c r="C61693">
        <v>20.6</v>
      </c>
      <c r="D61693" s="2">
        <v>44823</v>
      </c>
    </row>
    <row r="61694" spans="1:4" x14ac:dyDescent="0.35">
      <c r="A61694">
        <v>287975</v>
      </c>
      <c r="B61694">
        <v>33</v>
      </c>
      <c r="C61694">
        <v>15</v>
      </c>
      <c r="D61694" s="2">
        <v>44820</v>
      </c>
    </row>
    <row r="61695" spans="1:4" x14ac:dyDescent="0.35">
      <c r="A61695">
        <v>287975</v>
      </c>
      <c r="B61695">
        <v>33</v>
      </c>
      <c r="C61695">
        <v>19</v>
      </c>
      <c r="D61695" s="2">
        <v>44831</v>
      </c>
    </row>
    <row r="61696" spans="1:4" x14ac:dyDescent="0.35">
      <c r="A61696">
        <v>287975</v>
      </c>
      <c r="B61696">
        <v>33</v>
      </c>
      <c r="C61696">
        <v>22</v>
      </c>
      <c r="D61696" s="2">
        <v>44812</v>
      </c>
    </row>
    <row r="61697" spans="1:4" x14ac:dyDescent="0.35">
      <c r="A61697">
        <v>287975</v>
      </c>
      <c r="B61697">
        <v>33</v>
      </c>
      <c r="C61697">
        <v>4.0999999999999996</v>
      </c>
      <c r="D61697" s="2">
        <v>44817</v>
      </c>
    </row>
    <row r="61698" spans="1:4" x14ac:dyDescent="0.35">
      <c r="A61698">
        <v>287975</v>
      </c>
      <c r="B61698">
        <v>33</v>
      </c>
      <c r="C61698">
        <v>4.0999999999999996</v>
      </c>
      <c r="D61698" s="2">
        <v>44819</v>
      </c>
    </row>
    <row r="61699" spans="1:4" x14ac:dyDescent="0.35">
      <c r="A61699">
        <v>287975</v>
      </c>
      <c r="B61699">
        <v>33</v>
      </c>
      <c r="C61699">
        <v>11.8</v>
      </c>
      <c r="D61699" s="2">
        <v>44838</v>
      </c>
    </row>
    <row r="61700" spans="1:4" x14ac:dyDescent="0.35">
      <c r="A61700">
        <v>288179</v>
      </c>
      <c r="B61700">
        <v>33</v>
      </c>
      <c r="C61700">
        <v>0.2</v>
      </c>
      <c r="D61700" s="2">
        <v>44799</v>
      </c>
    </row>
    <row r="61701" spans="1:4" x14ac:dyDescent="0.35">
      <c r="A61701">
        <v>288308</v>
      </c>
      <c r="B61701">
        <v>33</v>
      </c>
      <c r="C61701">
        <v>4.5</v>
      </c>
      <c r="D61701" s="2">
        <v>44800</v>
      </c>
    </row>
    <row r="61702" spans="1:4" x14ac:dyDescent="0.35">
      <c r="A61702">
        <v>288340</v>
      </c>
      <c r="B61702">
        <v>33</v>
      </c>
      <c r="C61702">
        <v>0.3</v>
      </c>
      <c r="D61702" s="2">
        <v>44800</v>
      </c>
    </row>
    <row r="61703" spans="1:4" x14ac:dyDescent="0.35">
      <c r="A61703">
        <v>288616</v>
      </c>
      <c r="B61703">
        <v>33</v>
      </c>
      <c r="C61703">
        <v>55.9</v>
      </c>
      <c r="D61703" s="2">
        <v>44802</v>
      </c>
    </row>
    <row r="61704" spans="1:4" x14ac:dyDescent="0.35">
      <c r="A61704">
        <v>288653</v>
      </c>
      <c r="B61704">
        <v>33</v>
      </c>
      <c r="C61704">
        <v>6.6</v>
      </c>
      <c r="D61704" s="2">
        <v>44803</v>
      </c>
    </row>
    <row r="61705" spans="1:4" x14ac:dyDescent="0.35">
      <c r="A61705">
        <v>288691</v>
      </c>
      <c r="B61705">
        <v>33</v>
      </c>
      <c r="C61705">
        <v>0.5</v>
      </c>
      <c r="D61705" s="2">
        <v>44824</v>
      </c>
    </row>
    <row r="61706" spans="1:4" x14ac:dyDescent="0.35">
      <c r="A61706">
        <v>289535</v>
      </c>
      <c r="B61706">
        <v>33</v>
      </c>
      <c r="C61706">
        <v>109</v>
      </c>
      <c r="D61706" s="2">
        <v>44838</v>
      </c>
    </row>
    <row r="61707" spans="1:4" x14ac:dyDescent="0.35">
      <c r="A61707">
        <v>290027</v>
      </c>
      <c r="B61707">
        <v>33</v>
      </c>
      <c r="C61707">
        <v>3.1</v>
      </c>
      <c r="D61707" s="2">
        <v>44814</v>
      </c>
    </row>
    <row r="61708" spans="1:4" x14ac:dyDescent="0.35">
      <c r="A61708">
        <v>290678</v>
      </c>
      <c r="B61708">
        <v>33</v>
      </c>
      <c r="C61708">
        <v>0.3</v>
      </c>
      <c r="D61708" s="2">
        <v>44818</v>
      </c>
    </row>
    <row r="61709" spans="1:4" x14ac:dyDescent="0.35">
      <c r="A61709">
        <v>291114</v>
      </c>
      <c r="B61709">
        <v>33</v>
      </c>
      <c r="C61709">
        <v>56.8</v>
      </c>
      <c r="D61709" s="2">
        <v>44822</v>
      </c>
    </row>
    <row r="61710" spans="1:4" x14ac:dyDescent="0.35">
      <c r="A61710">
        <v>291483</v>
      </c>
      <c r="B61710">
        <v>33</v>
      </c>
      <c r="C61710">
        <v>15.1</v>
      </c>
      <c r="D61710" s="2">
        <v>44826</v>
      </c>
    </row>
    <row r="61711" spans="1:4" x14ac:dyDescent="0.35">
      <c r="A61711">
        <v>291483</v>
      </c>
      <c r="B61711">
        <v>33</v>
      </c>
      <c r="C61711">
        <v>14.1</v>
      </c>
      <c r="D61711" s="2">
        <v>44827</v>
      </c>
    </row>
    <row r="61712" spans="1:4" x14ac:dyDescent="0.35">
      <c r="A61712">
        <v>291483</v>
      </c>
      <c r="B61712">
        <v>33</v>
      </c>
      <c r="C61712">
        <v>1</v>
      </c>
      <c r="D61712" s="2">
        <v>44824</v>
      </c>
    </row>
    <row r="61713" spans="1:4" x14ac:dyDescent="0.35">
      <c r="A61713">
        <v>291487</v>
      </c>
      <c r="B61713">
        <v>33</v>
      </c>
      <c r="C61713">
        <v>31.8</v>
      </c>
      <c r="D61713" s="2">
        <v>44840</v>
      </c>
    </row>
    <row r="61714" spans="1:4" x14ac:dyDescent="0.35">
      <c r="A61714">
        <v>291487</v>
      </c>
      <c r="B61714">
        <v>33</v>
      </c>
      <c r="C61714">
        <v>33</v>
      </c>
      <c r="D61714" s="2">
        <v>44841</v>
      </c>
    </row>
    <row r="61715" spans="1:4" x14ac:dyDescent="0.35">
      <c r="A61715">
        <v>291487</v>
      </c>
      <c r="B61715">
        <v>33</v>
      </c>
      <c r="C61715">
        <v>31.6</v>
      </c>
      <c r="D61715" s="2">
        <v>44842</v>
      </c>
    </row>
    <row r="61716" spans="1:4" x14ac:dyDescent="0.35">
      <c r="A61716">
        <v>291487</v>
      </c>
      <c r="B61716">
        <v>33</v>
      </c>
      <c r="C61716">
        <v>36.299999999999997</v>
      </c>
      <c r="D61716" s="2">
        <v>44843</v>
      </c>
    </row>
    <row r="61717" spans="1:4" x14ac:dyDescent="0.35">
      <c r="A61717">
        <v>292439</v>
      </c>
      <c r="B61717">
        <v>33</v>
      </c>
      <c r="C61717">
        <v>6.2</v>
      </c>
      <c r="D61717" s="2">
        <v>44832</v>
      </c>
    </row>
    <row r="61718" spans="1:4" x14ac:dyDescent="0.35">
      <c r="A61718">
        <v>292467</v>
      </c>
      <c r="B61718">
        <v>33</v>
      </c>
      <c r="C61718">
        <v>1.5</v>
      </c>
      <c r="D61718" s="2">
        <v>44832</v>
      </c>
    </row>
    <row r="61719" spans="1:4" x14ac:dyDescent="0.35">
      <c r="A61719">
        <v>292514</v>
      </c>
      <c r="B61719">
        <v>33</v>
      </c>
      <c r="C61719">
        <v>18.7</v>
      </c>
      <c r="D61719" s="2">
        <v>44833</v>
      </c>
    </row>
    <row r="61720" spans="1:4" x14ac:dyDescent="0.35">
      <c r="A61720">
        <v>292863</v>
      </c>
      <c r="B61720">
        <v>33</v>
      </c>
      <c r="C61720">
        <v>10.3</v>
      </c>
      <c r="D61720" s="2">
        <v>44835</v>
      </c>
    </row>
    <row r="61721" spans="1:4" x14ac:dyDescent="0.35">
      <c r="A61721">
        <v>293713</v>
      </c>
      <c r="B61721">
        <v>33</v>
      </c>
      <c r="C61721">
        <v>36.200000000000003</v>
      </c>
      <c r="D61721" s="2">
        <v>44844</v>
      </c>
    </row>
    <row r="61722" spans="1:4" x14ac:dyDescent="0.35">
      <c r="A61722">
        <v>293713</v>
      </c>
      <c r="B61722">
        <v>33</v>
      </c>
      <c r="C61722">
        <v>17.7</v>
      </c>
      <c r="D61722" s="2">
        <v>44846</v>
      </c>
    </row>
    <row r="61723" spans="1:4" x14ac:dyDescent="0.35">
      <c r="A61723">
        <v>293713</v>
      </c>
      <c r="B61723">
        <v>33</v>
      </c>
      <c r="C61723">
        <v>49.2</v>
      </c>
      <c r="D61723" s="2">
        <v>44848</v>
      </c>
    </row>
    <row r="61724" spans="1:4" x14ac:dyDescent="0.35">
      <c r="A61724">
        <v>293713</v>
      </c>
      <c r="B61724">
        <v>33</v>
      </c>
      <c r="C61724">
        <v>37.799999999999997</v>
      </c>
      <c r="D61724" s="2">
        <v>44849</v>
      </c>
    </row>
    <row r="61725" spans="1:4" x14ac:dyDescent="0.35">
      <c r="A61725">
        <v>293713</v>
      </c>
      <c r="B61725">
        <v>33</v>
      </c>
      <c r="C61725">
        <v>11.8</v>
      </c>
      <c r="D61725" s="2">
        <v>44851</v>
      </c>
    </row>
    <row r="61726" spans="1:4" x14ac:dyDescent="0.35">
      <c r="A61726">
        <v>259059</v>
      </c>
      <c r="B61726">
        <v>26</v>
      </c>
      <c r="C61726">
        <v>4.3</v>
      </c>
      <c r="D61726" s="2">
        <v>44564</v>
      </c>
    </row>
    <row r="61727" spans="1:4" x14ac:dyDescent="0.35">
      <c r="A61727">
        <v>259262</v>
      </c>
      <c r="B61727">
        <v>26</v>
      </c>
      <c r="C61727">
        <v>10.1</v>
      </c>
      <c r="D61727" s="2">
        <v>44640</v>
      </c>
    </row>
    <row r="61728" spans="1:4" x14ac:dyDescent="0.35">
      <c r="A61728">
        <v>259506</v>
      </c>
      <c r="B61728">
        <v>26</v>
      </c>
      <c r="C61728">
        <v>0.2</v>
      </c>
      <c r="D61728" s="2">
        <v>44599</v>
      </c>
    </row>
    <row r="61729" spans="1:4" x14ac:dyDescent="0.35">
      <c r="A61729">
        <v>259767</v>
      </c>
      <c r="B61729">
        <v>26</v>
      </c>
      <c r="C61729">
        <v>11.6</v>
      </c>
      <c r="D61729" s="2">
        <v>44773</v>
      </c>
    </row>
    <row r="61730" spans="1:4" x14ac:dyDescent="0.35">
      <c r="A61730">
        <v>259870</v>
      </c>
      <c r="B61730">
        <v>26</v>
      </c>
      <c r="C61730">
        <v>36.6</v>
      </c>
      <c r="D61730" s="2">
        <v>44771</v>
      </c>
    </row>
    <row r="61731" spans="1:4" x14ac:dyDescent="0.35">
      <c r="A61731">
        <v>259870</v>
      </c>
      <c r="B61731">
        <v>26</v>
      </c>
      <c r="C61731">
        <v>31.5</v>
      </c>
      <c r="D61731" s="2">
        <v>44772</v>
      </c>
    </row>
    <row r="61732" spans="1:4" x14ac:dyDescent="0.35">
      <c r="A61732">
        <v>260173</v>
      </c>
      <c r="B61732">
        <v>26</v>
      </c>
      <c r="C61732">
        <v>17.600000000000001</v>
      </c>
      <c r="D61732" s="2">
        <v>44804</v>
      </c>
    </row>
    <row r="61733" spans="1:4" x14ac:dyDescent="0.35">
      <c r="A61733">
        <v>260173</v>
      </c>
      <c r="B61733">
        <v>26</v>
      </c>
      <c r="C61733">
        <v>11.8</v>
      </c>
      <c r="D61733" s="2">
        <v>44809</v>
      </c>
    </row>
    <row r="61734" spans="1:4" x14ac:dyDescent="0.35">
      <c r="A61734">
        <v>260278</v>
      </c>
      <c r="B61734">
        <v>26</v>
      </c>
      <c r="C61734">
        <v>22</v>
      </c>
      <c r="D61734" s="2">
        <v>44574</v>
      </c>
    </row>
    <row r="61735" spans="1:4" x14ac:dyDescent="0.35">
      <c r="A61735">
        <v>260278</v>
      </c>
      <c r="B61735">
        <v>26</v>
      </c>
      <c r="C61735">
        <v>0.9</v>
      </c>
      <c r="D61735" s="2">
        <v>44575</v>
      </c>
    </row>
    <row r="61736" spans="1:4" x14ac:dyDescent="0.35">
      <c r="A61736">
        <v>260549</v>
      </c>
      <c r="B61736">
        <v>26</v>
      </c>
      <c r="C61736">
        <v>2.1</v>
      </c>
      <c r="D61736" s="2">
        <v>44580</v>
      </c>
    </row>
    <row r="61737" spans="1:4" x14ac:dyDescent="0.35">
      <c r="A61737">
        <v>260549</v>
      </c>
      <c r="B61737">
        <v>26</v>
      </c>
      <c r="C61737">
        <v>0.3</v>
      </c>
      <c r="D61737" s="2">
        <v>44781</v>
      </c>
    </row>
    <row r="61738" spans="1:4" x14ac:dyDescent="0.35">
      <c r="A61738">
        <v>260914</v>
      </c>
      <c r="B61738">
        <v>26</v>
      </c>
      <c r="C61738">
        <v>8.8000000000000007</v>
      </c>
      <c r="D61738" s="2">
        <v>44580</v>
      </c>
    </row>
    <row r="61739" spans="1:4" x14ac:dyDescent="0.35">
      <c r="A61739">
        <v>260998</v>
      </c>
      <c r="B61739">
        <v>26</v>
      </c>
      <c r="C61739">
        <v>29.7</v>
      </c>
      <c r="D61739" s="2">
        <v>44670</v>
      </c>
    </row>
    <row r="61740" spans="1:4" x14ac:dyDescent="0.35">
      <c r="A61740">
        <v>261134</v>
      </c>
      <c r="B61740">
        <v>26</v>
      </c>
      <c r="C61740">
        <v>13.2</v>
      </c>
      <c r="D61740" s="2">
        <v>44582</v>
      </c>
    </row>
    <row r="61741" spans="1:4" x14ac:dyDescent="0.35">
      <c r="A61741">
        <v>261461</v>
      </c>
      <c r="B61741">
        <v>26</v>
      </c>
      <c r="C61741">
        <v>26.2</v>
      </c>
      <c r="D61741" s="2">
        <v>44585</v>
      </c>
    </row>
    <row r="61742" spans="1:4" x14ac:dyDescent="0.35">
      <c r="A61742">
        <v>261577</v>
      </c>
      <c r="B61742">
        <v>26</v>
      </c>
      <c r="C61742">
        <v>13.9</v>
      </c>
      <c r="D61742" s="2">
        <v>44587</v>
      </c>
    </row>
    <row r="61743" spans="1:4" x14ac:dyDescent="0.35">
      <c r="A61743">
        <v>261577</v>
      </c>
      <c r="B61743">
        <v>26</v>
      </c>
      <c r="C61743">
        <v>11.9</v>
      </c>
      <c r="D61743" s="2">
        <v>44588</v>
      </c>
    </row>
    <row r="61744" spans="1:4" x14ac:dyDescent="0.35">
      <c r="A61744">
        <v>261577</v>
      </c>
      <c r="B61744">
        <v>26</v>
      </c>
      <c r="C61744">
        <v>0.6</v>
      </c>
      <c r="D61744" s="2">
        <v>44695</v>
      </c>
    </row>
    <row r="61745" spans="1:4" x14ac:dyDescent="0.35">
      <c r="A61745">
        <v>261577</v>
      </c>
      <c r="B61745">
        <v>26</v>
      </c>
      <c r="C61745">
        <v>19</v>
      </c>
      <c r="D61745" s="2">
        <v>44589</v>
      </c>
    </row>
    <row r="61746" spans="1:4" x14ac:dyDescent="0.35">
      <c r="A61746">
        <v>261682</v>
      </c>
      <c r="B61746">
        <v>26</v>
      </c>
      <c r="C61746">
        <v>51</v>
      </c>
      <c r="D61746" s="2">
        <v>44759</v>
      </c>
    </row>
    <row r="61747" spans="1:4" x14ac:dyDescent="0.35">
      <c r="A61747">
        <v>261682</v>
      </c>
      <c r="B61747">
        <v>26</v>
      </c>
      <c r="C61747">
        <v>27.5</v>
      </c>
      <c r="D61747" s="2">
        <v>44760</v>
      </c>
    </row>
    <row r="61748" spans="1:4" x14ac:dyDescent="0.35">
      <c r="A61748">
        <v>261735</v>
      </c>
      <c r="B61748">
        <v>26</v>
      </c>
      <c r="C61748">
        <v>8.9</v>
      </c>
      <c r="D61748" s="2">
        <v>44810</v>
      </c>
    </row>
    <row r="61749" spans="1:4" x14ac:dyDescent="0.35">
      <c r="A61749">
        <v>261735</v>
      </c>
      <c r="B61749">
        <v>26</v>
      </c>
      <c r="C61749">
        <v>6.5</v>
      </c>
      <c r="D61749" s="2">
        <v>44838</v>
      </c>
    </row>
    <row r="61750" spans="1:4" x14ac:dyDescent="0.35">
      <c r="A61750">
        <v>261735</v>
      </c>
      <c r="B61750">
        <v>26</v>
      </c>
      <c r="C61750">
        <v>2.9</v>
      </c>
      <c r="D61750" s="2">
        <v>44839</v>
      </c>
    </row>
    <row r="61751" spans="1:4" x14ac:dyDescent="0.35">
      <c r="A61751">
        <v>261735</v>
      </c>
      <c r="B61751">
        <v>26</v>
      </c>
      <c r="C61751">
        <v>20.6</v>
      </c>
      <c r="D61751" s="2">
        <v>44840</v>
      </c>
    </row>
    <row r="61752" spans="1:4" x14ac:dyDescent="0.35">
      <c r="A61752">
        <v>261735</v>
      </c>
      <c r="B61752">
        <v>26</v>
      </c>
      <c r="C61752">
        <v>24.6</v>
      </c>
      <c r="D61752" s="2">
        <v>44841</v>
      </c>
    </row>
    <row r="61753" spans="1:4" x14ac:dyDescent="0.35">
      <c r="A61753">
        <v>261735</v>
      </c>
      <c r="B61753">
        <v>26</v>
      </c>
      <c r="C61753">
        <v>12.4</v>
      </c>
      <c r="D61753" s="2">
        <v>44842</v>
      </c>
    </row>
    <row r="61754" spans="1:4" x14ac:dyDescent="0.35">
      <c r="A61754">
        <v>261735</v>
      </c>
      <c r="B61754">
        <v>26</v>
      </c>
      <c r="C61754">
        <v>2.9</v>
      </c>
      <c r="D61754" s="2">
        <v>44845</v>
      </c>
    </row>
    <row r="61755" spans="1:4" x14ac:dyDescent="0.35">
      <c r="A61755">
        <v>261735</v>
      </c>
      <c r="B61755">
        <v>26</v>
      </c>
      <c r="C61755">
        <v>5.5</v>
      </c>
      <c r="D61755" s="2">
        <v>44846</v>
      </c>
    </row>
    <row r="61756" spans="1:4" x14ac:dyDescent="0.35">
      <c r="A61756">
        <v>261735</v>
      </c>
      <c r="B61756">
        <v>26</v>
      </c>
      <c r="C61756">
        <v>6.7</v>
      </c>
      <c r="D61756" s="2">
        <v>44848</v>
      </c>
    </row>
    <row r="61757" spans="1:4" x14ac:dyDescent="0.35">
      <c r="A61757">
        <v>261766</v>
      </c>
      <c r="B61757">
        <v>26</v>
      </c>
      <c r="C61757">
        <v>11.8</v>
      </c>
      <c r="D61757" s="2">
        <v>44600</v>
      </c>
    </row>
    <row r="61758" spans="1:4" x14ac:dyDescent="0.35">
      <c r="A61758">
        <v>261766</v>
      </c>
      <c r="B61758">
        <v>26</v>
      </c>
      <c r="C61758">
        <v>0.7</v>
      </c>
      <c r="D61758" s="2">
        <v>44616</v>
      </c>
    </row>
    <row r="61759" spans="1:4" x14ac:dyDescent="0.35">
      <c r="A61759">
        <v>261778</v>
      </c>
      <c r="B61759">
        <v>26</v>
      </c>
      <c r="C61759">
        <v>38.799999999999997</v>
      </c>
      <c r="D61759" s="2">
        <v>44652</v>
      </c>
    </row>
    <row r="61760" spans="1:4" x14ac:dyDescent="0.35">
      <c r="A61760">
        <v>261778</v>
      </c>
      <c r="B61760">
        <v>26</v>
      </c>
      <c r="C61760">
        <v>31</v>
      </c>
      <c r="D61760" s="2">
        <v>44653</v>
      </c>
    </row>
    <row r="61761" spans="1:4" x14ac:dyDescent="0.35">
      <c r="A61761">
        <v>261782</v>
      </c>
      <c r="B61761">
        <v>26</v>
      </c>
      <c r="C61761">
        <v>5</v>
      </c>
      <c r="D61761" s="2">
        <v>44762</v>
      </c>
    </row>
    <row r="61762" spans="1:4" x14ac:dyDescent="0.35">
      <c r="A61762">
        <v>262134</v>
      </c>
      <c r="B61762">
        <v>26</v>
      </c>
      <c r="C61762">
        <v>0.6</v>
      </c>
      <c r="D61762" s="2">
        <v>44659</v>
      </c>
    </row>
    <row r="61763" spans="1:4" x14ac:dyDescent="0.35">
      <c r="A61763">
        <v>262171</v>
      </c>
      <c r="B61763">
        <v>26</v>
      </c>
      <c r="C61763">
        <v>5.3</v>
      </c>
      <c r="D61763" s="2">
        <v>44592</v>
      </c>
    </row>
    <row r="61764" spans="1:4" x14ac:dyDescent="0.35">
      <c r="A61764">
        <v>262705</v>
      </c>
      <c r="B61764">
        <v>26</v>
      </c>
      <c r="C61764">
        <v>17.899999999999999</v>
      </c>
      <c r="D61764" s="2">
        <v>44616</v>
      </c>
    </row>
    <row r="61765" spans="1:4" x14ac:dyDescent="0.35">
      <c r="A61765">
        <v>262734</v>
      </c>
      <c r="B61765">
        <v>26</v>
      </c>
      <c r="C61765">
        <v>0.5</v>
      </c>
      <c r="D61765" s="2">
        <v>44597</v>
      </c>
    </row>
    <row r="61766" spans="1:4" x14ac:dyDescent="0.35">
      <c r="A61766">
        <v>263496</v>
      </c>
      <c r="B61766">
        <v>26</v>
      </c>
      <c r="C61766">
        <v>23.2</v>
      </c>
      <c r="D61766" s="2">
        <v>44831</v>
      </c>
    </row>
    <row r="61767" spans="1:4" x14ac:dyDescent="0.35">
      <c r="A61767">
        <v>263641</v>
      </c>
      <c r="B61767">
        <v>26</v>
      </c>
      <c r="C61767">
        <v>28.7</v>
      </c>
      <c r="D61767" s="2">
        <v>44606</v>
      </c>
    </row>
    <row r="61768" spans="1:4" x14ac:dyDescent="0.35">
      <c r="A61768">
        <v>263641</v>
      </c>
      <c r="B61768">
        <v>26</v>
      </c>
      <c r="C61768">
        <v>17</v>
      </c>
      <c r="D61768" s="2">
        <v>44607</v>
      </c>
    </row>
    <row r="61769" spans="1:4" x14ac:dyDescent="0.35">
      <c r="A61769">
        <v>263717</v>
      </c>
      <c r="B61769">
        <v>26</v>
      </c>
      <c r="C61769">
        <v>1.7</v>
      </c>
      <c r="D61769" s="2">
        <v>44607</v>
      </c>
    </row>
    <row r="61770" spans="1:4" x14ac:dyDescent="0.35">
      <c r="A61770">
        <v>263888</v>
      </c>
      <c r="B61770">
        <v>26</v>
      </c>
      <c r="C61770">
        <v>75.7</v>
      </c>
      <c r="D61770" s="2">
        <v>44610</v>
      </c>
    </row>
    <row r="61771" spans="1:4" x14ac:dyDescent="0.35">
      <c r="A61771">
        <v>264146</v>
      </c>
      <c r="B61771">
        <v>26</v>
      </c>
      <c r="C61771">
        <v>49.7</v>
      </c>
      <c r="D61771" s="2">
        <v>44753</v>
      </c>
    </row>
    <row r="61772" spans="1:4" x14ac:dyDescent="0.35">
      <c r="A61772">
        <v>264146</v>
      </c>
      <c r="B61772">
        <v>26</v>
      </c>
      <c r="C61772">
        <v>23</v>
      </c>
      <c r="D61772" s="2">
        <v>44761</v>
      </c>
    </row>
    <row r="61773" spans="1:4" x14ac:dyDescent="0.35">
      <c r="A61773">
        <v>264361</v>
      </c>
      <c r="B61773">
        <v>26</v>
      </c>
      <c r="C61773">
        <v>10.7</v>
      </c>
      <c r="D61773" s="2">
        <v>44642</v>
      </c>
    </row>
    <row r="61774" spans="1:4" x14ac:dyDescent="0.35">
      <c r="A61774">
        <v>264731</v>
      </c>
      <c r="B61774">
        <v>26</v>
      </c>
      <c r="C61774">
        <v>35.4</v>
      </c>
      <c r="D61774" s="2">
        <v>44615</v>
      </c>
    </row>
    <row r="61775" spans="1:4" x14ac:dyDescent="0.35">
      <c r="A61775">
        <v>264738</v>
      </c>
      <c r="B61775">
        <v>26</v>
      </c>
      <c r="C61775">
        <v>0.5</v>
      </c>
      <c r="D61775" s="2">
        <v>44706</v>
      </c>
    </row>
    <row r="61776" spans="1:4" x14ac:dyDescent="0.35">
      <c r="A61776">
        <v>265370</v>
      </c>
      <c r="B61776">
        <v>26</v>
      </c>
      <c r="C61776">
        <v>0.7</v>
      </c>
      <c r="D61776" s="2">
        <v>44793</v>
      </c>
    </row>
    <row r="61777" spans="1:4" x14ac:dyDescent="0.35">
      <c r="A61777">
        <v>265956</v>
      </c>
      <c r="B61777">
        <v>26</v>
      </c>
      <c r="C61777">
        <v>17</v>
      </c>
      <c r="D61777" s="2">
        <v>44625</v>
      </c>
    </row>
    <row r="61778" spans="1:4" x14ac:dyDescent="0.35">
      <c r="A61778">
        <v>266311</v>
      </c>
      <c r="B61778">
        <v>26</v>
      </c>
      <c r="C61778">
        <v>0.5</v>
      </c>
      <c r="D61778" s="2">
        <v>44627</v>
      </c>
    </row>
    <row r="61779" spans="1:4" x14ac:dyDescent="0.35">
      <c r="A61779">
        <v>267081</v>
      </c>
      <c r="B61779">
        <v>26</v>
      </c>
      <c r="C61779">
        <v>0.5</v>
      </c>
      <c r="D61779" s="2">
        <v>44633</v>
      </c>
    </row>
    <row r="61780" spans="1:4" x14ac:dyDescent="0.35">
      <c r="A61780">
        <v>267928</v>
      </c>
      <c r="B61780">
        <v>26</v>
      </c>
      <c r="C61780">
        <v>0.3</v>
      </c>
      <c r="D61780" s="2">
        <v>44639</v>
      </c>
    </row>
    <row r="61781" spans="1:4" x14ac:dyDescent="0.35">
      <c r="A61781">
        <v>267979</v>
      </c>
      <c r="B61781">
        <v>26</v>
      </c>
      <c r="C61781">
        <v>16.600000000000001</v>
      </c>
      <c r="D61781" s="2">
        <v>44639</v>
      </c>
    </row>
    <row r="61782" spans="1:4" x14ac:dyDescent="0.35">
      <c r="A61782">
        <v>268104</v>
      </c>
      <c r="B61782">
        <v>26</v>
      </c>
      <c r="C61782">
        <v>9.4</v>
      </c>
      <c r="D61782" s="2">
        <v>44641</v>
      </c>
    </row>
    <row r="61783" spans="1:4" x14ac:dyDescent="0.35">
      <c r="A61783">
        <v>268389</v>
      </c>
      <c r="B61783">
        <v>26</v>
      </c>
      <c r="C61783">
        <v>8.6999999999999993</v>
      </c>
      <c r="D61783" s="2">
        <v>44851</v>
      </c>
    </row>
    <row r="61784" spans="1:4" x14ac:dyDescent="0.35">
      <c r="A61784">
        <v>268389</v>
      </c>
      <c r="B61784">
        <v>26</v>
      </c>
      <c r="C61784">
        <v>7</v>
      </c>
      <c r="D61784" s="2">
        <v>44783</v>
      </c>
    </row>
    <row r="61785" spans="1:4" x14ac:dyDescent="0.35">
      <c r="A61785">
        <v>268446</v>
      </c>
      <c r="B61785">
        <v>26</v>
      </c>
      <c r="C61785">
        <v>1.1000000000000001</v>
      </c>
      <c r="D61785" s="2">
        <v>44644</v>
      </c>
    </row>
    <row r="61786" spans="1:4" x14ac:dyDescent="0.35">
      <c r="A61786">
        <v>268471</v>
      </c>
      <c r="B61786">
        <v>26</v>
      </c>
      <c r="C61786">
        <v>21.6</v>
      </c>
      <c r="D61786" s="2">
        <v>44644</v>
      </c>
    </row>
    <row r="61787" spans="1:4" x14ac:dyDescent="0.35">
      <c r="A61787">
        <v>268608</v>
      </c>
      <c r="B61787">
        <v>26</v>
      </c>
      <c r="C61787">
        <v>18.100000000000001</v>
      </c>
      <c r="D61787" s="2">
        <v>44646</v>
      </c>
    </row>
    <row r="61788" spans="1:4" x14ac:dyDescent="0.35">
      <c r="A61788">
        <v>268885</v>
      </c>
      <c r="B61788">
        <v>26</v>
      </c>
      <c r="C61788">
        <v>5.5</v>
      </c>
      <c r="D61788" s="2">
        <v>44649</v>
      </c>
    </row>
    <row r="61789" spans="1:4" x14ac:dyDescent="0.35">
      <c r="A61789">
        <v>268926</v>
      </c>
      <c r="B61789">
        <v>26</v>
      </c>
      <c r="C61789">
        <v>38.4</v>
      </c>
      <c r="D61789" s="2">
        <v>44836</v>
      </c>
    </row>
    <row r="61790" spans="1:4" x14ac:dyDescent="0.35">
      <c r="A61790">
        <v>268990</v>
      </c>
      <c r="B61790">
        <v>26</v>
      </c>
      <c r="C61790">
        <v>5.2</v>
      </c>
      <c r="D61790" s="2">
        <v>44854</v>
      </c>
    </row>
    <row r="61791" spans="1:4" x14ac:dyDescent="0.35">
      <c r="A61791">
        <v>269204</v>
      </c>
      <c r="B61791">
        <v>26</v>
      </c>
      <c r="C61791">
        <v>16.100000000000001</v>
      </c>
      <c r="D61791" s="2">
        <v>44743</v>
      </c>
    </row>
    <row r="61792" spans="1:4" x14ac:dyDescent="0.35">
      <c r="A61792">
        <v>269204</v>
      </c>
      <c r="B61792">
        <v>26</v>
      </c>
      <c r="C61792">
        <v>35.700000000000003</v>
      </c>
      <c r="D61792" s="2">
        <v>44746</v>
      </c>
    </row>
    <row r="61793" spans="1:4" x14ac:dyDescent="0.35">
      <c r="A61793">
        <v>269260</v>
      </c>
      <c r="B61793">
        <v>26</v>
      </c>
      <c r="C61793">
        <v>0.2</v>
      </c>
      <c r="D61793" s="2">
        <v>44661</v>
      </c>
    </row>
    <row r="61794" spans="1:4" x14ac:dyDescent="0.35">
      <c r="A61794">
        <v>269314</v>
      </c>
      <c r="B61794">
        <v>26</v>
      </c>
      <c r="C61794">
        <v>28.3</v>
      </c>
      <c r="D61794" s="2">
        <v>44825</v>
      </c>
    </row>
    <row r="61795" spans="1:4" x14ac:dyDescent="0.35">
      <c r="A61795">
        <v>269314</v>
      </c>
      <c r="B61795">
        <v>26</v>
      </c>
      <c r="C61795">
        <v>33.799999999999997</v>
      </c>
      <c r="D61795" s="2">
        <v>44828</v>
      </c>
    </row>
    <row r="61796" spans="1:4" x14ac:dyDescent="0.35">
      <c r="A61796">
        <v>269314</v>
      </c>
      <c r="B61796">
        <v>26</v>
      </c>
      <c r="C61796">
        <v>50.1</v>
      </c>
      <c r="D61796" s="2">
        <v>44832</v>
      </c>
    </row>
    <row r="61797" spans="1:4" x14ac:dyDescent="0.35">
      <c r="A61797">
        <v>269314</v>
      </c>
      <c r="B61797">
        <v>26</v>
      </c>
      <c r="C61797">
        <v>11.9</v>
      </c>
      <c r="D61797" s="2">
        <v>44830</v>
      </c>
    </row>
    <row r="61798" spans="1:4" x14ac:dyDescent="0.35">
      <c r="A61798">
        <v>269619</v>
      </c>
      <c r="B61798">
        <v>26</v>
      </c>
      <c r="C61798">
        <v>5.3</v>
      </c>
      <c r="D61798" s="2">
        <v>44658</v>
      </c>
    </row>
    <row r="61799" spans="1:4" x14ac:dyDescent="0.35">
      <c r="A61799">
        <v>269868</v>
      </c>
      <c r="B61799">
        <v>26</v>
      </c>
      <c r="C61799">
        <v>8.6999999999999993</v>
      </c>
      <c r="D61799" s="2">
        <v>44657</v>
      </c>
    </row>
    <row r="61800" spans="1:4" x14ac:dyDescent="0.35">
      <c r="A61800">
        <v>269868</v>
      </c>
      <c r="B61800">
        <v>26</v>
      </c>
      <c r="C61800">
        <v>18.899999999999999</v>
      </c>
      <c r="D61800" s="2">
        <v>44661</v>
      </c>
    </row>
    <row r="61801" spans="1:4" x14ac:dyDescent="0.35">
      <c r="A61801">
        <v>269868</v>
      </c>
      <c r="B61801">
        <v>26</v>
      </c>
      <c r="C61801">
        <v>34.200000000000003</v>
      </c>
      <c r="D61801" s="2">
        <v>44665</v>
      </c>
    </row>
    <row r="61802" spans="1:4" x14ac:dyDescent="0.35">
      <c r="A61802">
        <v>269928</v>
      </c>
      <c r="B61802">
        <v>26</v>
      </c>
      <c r="C61802">
        <v>11.6</v>
      </c>
      <c r="D61802" s="2">
        <v>44658</v>
      </c>
    </row>
    <row r="61803" spans="1:4" x14ac:dyDescent="0.35">
      <c r="A61803">
        <v>269951</v>
      </c>
      <c r="B61803">
        <v>26</v>
      </c>
      <c r="C61803">
        <v>0.3</v>
      </c>
      <c r="D61803" s="2">
        <v>44658</v>
      </c>
    </row>
    <row r="61804" spans="1:4" x14ac:dyDescent="0.35">
      <c r="A61804">
        <v>269963</v>
      </c>
      <c r="B61804">
        <v>26</v>
      </c>
      <c r="C61804">
        <v>0.9</v>
      </c>
      <c r="D61804" s="2">
        <v>44658</v>
      </c>
    </row>
    <row r="61805" spans="1:4" x14ac:dyDescent="0.35">
      <c r="A61805">
        <v>270052</v>
      </c>
      <c r="B61805">
        <v>26</v>
      </c>
      <c r="C61805">
        <v>0.5</v>
      </c>
      <c r="D61805" s="2">
        <v>44659</v>
      </c>
    </row>
    <row r="61806" spans="1:4" x14ac:dyDescent="0.35">
      <c r="A61806">
        <v>270068</v>
      </c>
      <c r="B61806">
        <v>26</v>
      </c>
      <c r="C61806">
        <v>0.5</v>
      </c>
      <c r="D61806" s="2">
        <v>44795</v>
      </c>
    </row>
    <row r="61807" spans="1:4" x14ac:dyDescent="0.35">
      <c r="A61807">
        <v>270075</v>
      </c>
      <c r="B61807">
        <v>26</v>
      </c>
      <c r="C61807">
        <v>24.2</v>
      </c>
      <c r="D61807" s="2">
        <v>44746</v>
      </c>
    </row>
    <row r="61808" spans="1:4" x14ac:dyDescent="0.35">
      <c r="A61808">
        <v>270188</v>
      </c>
      <c r="B61808">
        <v>26</v>
      </c>
      <c r="C61808">
        <v>21.5</v>
      </c>
      <c r="D61808" s="2">
        <v>44660</v>
      </c>
    </row>
    <row r="61809" spans="1:4" x14ac:dyDescent="0.35">
      <c r="A61809">
        <v>270188</v>
      </c>
      <c r="B61809">
        <v>26</v>
      </c>
      <c r="C61809">
        <v>18.399999999999999</v>
      </c>
      <c r="D61809" s="2">
        <v>44661</v>
      </c>
    </row>
    <row r="61810" spans="1:4" x14ac:dyDescent="0.35">
      <c r="A61810">
        <v>270460</v>
      </c>
      <c r="B61810">
        <v>26</v>
      </c>
      <c r="C61810">
        <v>21.1</v>
      </c>
      <c r="D61810" s="2">
        <v>44732</v>
      </c>
    </row>
    <row r="61811" spans="1:4" x14ac:dyDescent="0.35">
      <c r="A61811">
        <v>270619</v>
      </c>
      <c r="B61811">
        <v>26</v>
      </c>
      <c r="C61811">
        <v>1.7</v>
      </c>
      <c r="D61811" s="2">
        <v>44711</v>
      </c>
    </row>
    <row r="61812" spans="1:4" x14ac:dyDescent="0.35">
      <c r="A61812">
        <v>270932</v>
      </c>
      <c r="B61812">
        <v>26</v>
      </c>
      <c r="C61812">
        <v>0.5</v>
      </c>
      <c r="D61812" s="2">
        <v>44666</v>
      </c>
    </row>
    <row r="61813" spans="1:4" x14ac:dyDescent="0.35">
      <c r="A61813">
        <v>271154</v>
      </c>
      <c r="B61813">
        <v>26</v>
      </c>
      <c r="C61813">
        <v>11.9</v>
      </c>
      <c r="D61813" s="2">
        <v>44823</v>
      </c>
    </row>
    <row r="61814" spans="1:4" x14ac:dyDescent="0.35">
      <c r="A61814">
        <v>271154</v>
      </c>
      <c r="B61814">
        <v>26</v>
      </c>
      <c r="C61814">
        <v>0.2</v>
      </c>
      <c r="D61814" s="2">
        <v>44825</v>
      </c>
    </row>
    <row r="61815" spans="1:4" x14ac:dyDescent="0.35">
      <c r="A61815">
        <v>271154</v>
      </c>
      <c r="B61815">
        <v>26</v>
      </c>
      <c r="C61815">
        <v>28.8</v>
      </c>
      <c r="D61815" s="2">
        <v>44826</v>
      </c>
    </row>
    <row r="61816" spans="1:4" x14ac:dyDescent="0.35">
      <c r="A61816">
        <v>271154</v>
      </c>
      <c r="B61816">
        <v>26</v>
      </c>
      <c r="C61816">
        <v>7.3</v>
      </c>
      <c r="D61816" s="2">
        <v>44833</v>
      </c>
    </row>
    <row r="61817" spans="1:4" x14ac:dyDescent="0.35">
      <c r="A61817">
        <v>271154</v>
      </c>
      <c r="B61817">
        <v>26</v>
      </c>
      <c r="C61817">
        <v>4.5</v>
      </c>
      <c r="D61817" s="2">
        <v>44834</v>
      </c>
    </row>
    <row r="61818" spans="1:4" x14ac:dyDescent="0.35">
      <c r="A61818">
        <v>271154</v>
      </c>
      <c r="B61818">
        <v>26</v>
      </c>
      <c r="C61818">
        <v>13.7</v>
      </c>
      <c r="D61818" s="2">
        <v>44835</v>
      </c>
    </row>
    <row r="61819" spans="1:4" x14ac:dyDescent="0.35">
      <c r="A61819">
        <v>271154</v>
      </c>
      <c r="B61819">
        <v>26</v>
      </c>
      <c r="C61819">
        <v>30.1</v>
      </c>
      <c r="D61819" s="2">
        <v>44836</v>
      </c>
    </row>
    <row r="61820" spans="1:4" x14ac:dyDescent="0.35">
      <c r="A61820">
        <v>271183</v>
      </c>
      <c r="B61820">
        <v>26</v>
      </c>
      <c r="C61820">
        <v>29.5</v>
      </c>
      <c r="D61820" s="2">
        <v>44670</v>
      </c>
    </row>
    <row r="61821" spans="1:4" x14ac:dyDescent="0.35">
      <c r="A61821">
        <v>271300</v>
      </c>
      <c r="B61821">
        <v>26</v>
      </c>
      <c r="C61821">
        <v>21.1</v>
      </c>
      <c r="D61821" s="2">
        <v>44697</v>
      </c>
    </row>
    <row r="61822" spans="1:4" x14ac:dyDescent="0.35">
      <c r="A61822">
        <v>271556</v>
      </c>
      <c r="B61822">
        <v>26</v>
      </c>
      <c r="C61822">
        <v>0.4</v>
      </c>
      <c r="D61822" s="2">
        <v>44676</v>
      </c>
    </row>
    <row r="61823" spans="1:4" x14ac:dyDescent="0.35">
      <c r="A61823">
        <v>271647</v>
      </c>
      <c r="B61823">
        <v>26</v>
      </c>
      <c r="C61823">
        <v>30.7</v>
      </c>
      <c r="D61823" s="2">
        <v>44674</v>
      </c>
    </row>
    <row r="61824" spans="1:4" x14ac:dyDescent="0.35">
      <c r="A61824">
        <v>271949</v>
      </c>
      <c r="B61824">
        <v>26</v>
      </c>
      <c r="C61824">
        <v>20</v>
      </c>
      <c r="D61824" s="2">
        <v>44677</v>
      </c>
    </row>
    <row r="61825" spans="1:4" x14ac:dyDescent="0.35">
      <c r="A61825">
        <v>272389</v>
      </c>
      <c r="B61825">
        <v>26</v>
      </c>
      <c r="C61825">
        <v>16.399999999999999</v>
      </c>
      <c r="D61825" s="2">
        <v>44680</v>
      </c>
    </row>
    <row r="61826" spans="1:4" x14ac:dyDescent="0.35">
      <c r="A61826">
        <v>272810</v>
      </c>
      <c r="B61826">
        <v>26</v>
      </c>
      <c r="C61826">
        <v>16.5</v>
      </c>
      <c r="D61826" s="2">
        <v>44685</v>
      </c>
    </row>
    <row r="61827" spans="1:4" x14ac:dyDescent="0.35">
      <c r="A61827">
        <v>272810</v>
      </c>
      <c r="B61827">
        <v>26</v>
      </c>
      <c r="C61827">
        <v>8.8000000000000007</v>
      </c>
      <c r="D61827" s="2">
        <v>44690</v>
      </c>
    </row>
    <row r="61828" spans="1:4" x14ac:dyDescent="0.35">
      <c r="A61828">
        <v>272899</v>
      </c>
      <c r="B61828">
        <v>26</v>
      </c>
      <c r="C61828">
        <v>0.4</v>
      </c>
      <c r="D61828" s="2">
        <v>44686</v>
      </c>
    </row>
    <row r="61829" spans="1:4" x14ac:dyDescent="0.35">
      <c r="A61829">
        <v>273236</v>
      </c>
      <c r="B61829">
        <v>26</v>
      </c>
      <c r="C61829">
        <v>13.6</v>
      </c>
      <c r="D61829" s="2">
        <v>44689</v>
      </c>
    </row>
    <row r="61830" spans="1:4" x14ac:dyDescent="0.35">
      <c r="A61830">
        <v>273236</v>
      </c>
      <c r="B61830">
        <v>26</v>
      </c>
      <c r="C61830">
        <v>8.3000000000000007</v>
      </c>
      <c r="D61830" s="2">
        <v>44691</v>
      </c>
    </row>
    <row r="61831" spans="1:4" x14ac:dyDescent="0.35">
      <c r="A61831">
        <v>273236</v>
      </c>
      <c r="B61831">
        <v>26</v>
      </c>
      <c r="C61831">
        <v>10.199999999999999</v>
      </c>
      <c r="D61831" s="2">
        <v>44750</v>
      </c>
    </row>
    <row r="61832" spans="1:4" x14ac:dyDescent="0.35">
      <c r="A61832">
        <v>273236</v>
      </c>
      <c r="B61832">
        <v>26</v>
      </c>
      <c r="C61832">
        <v>18.100000000000001</v>
      </c>
      <c r="D61832" s="2">
        <v>44757</v>
      </c>
    </row>
    <row r="61833" spans="1:4" x14ac:dyDescent="0.35">
      <c r="A61833">
        <v>273236</v>
      </c>
      <c r="B61833">
        <v>26</v>
      </c>
      <c r="C61833">
        <v>6.1</v>
      </c>
      <c r="D61833" s="2">
        <v>44692</v>
      </c>
    </row>
    <row r="61834" spans="1:4" x14ac:dyDescent="0.35">
      <c r="A61834">
        <v>273236</v>
      </c>
      <c r="B61834">
        <v>26</v>
      </c>
      <c r="C61834">
        <v>18</v>
      </c>
      <c r="D61834" s="2">
        <v>44753</v>
      </c>
    </row>
    <row r="61835" spans="1:4" x14ac:dyDescent="0.35">
      <c r="A61835">
        <v>273245</v>
      </c>
      <c r="B61835">
        <v>26</v>
      </c>
      <c r="C61835">
        <v>1</v>
      </c>
      <c r="D61835" s="2">
        <v>44690</v>
      </c>
    </row>
    <row r="61836" spans="1:4" x14ac:dyDescent="0.35">
      <c r="A61836">
        <v>273300</v>
      </c>
      <c r="B61836">
        <v>26</v>
      </c>
      <c r="C61836">
        <v>0.6</v>
      </c>
      <c r="D61836" s="2">
        <v>44822</v>
      </c>
    </row>
    <row r="61837" spans="1:4" x14ac:dyDescent="0.35">
      <c r="A61837">
        <v>273330</v>
      </c>
      <c r="B61837">
        <v>26</v>
      </c>
      <c r="C61837">
        <v>13.1</v>
      </c>
      <c r="D61837" s="2">
        <v>44690</v>
      </c>
    </row>
    <row r="61838" spans="1:4" x14ac:dyDescent="0.35">
      <c r="A61838">
        <v>273330</v>
      </c>
      <c r="B61838">
        <v>26</v>
      </c>
      <c r="C61838">
        <v>15.6</v>
      </c>
      <c r="D61838" s="2">
        <v>44691</v>
      </c>
    </row>
    <row r="61839" spans="1:4" x14ac:dyDescent="0.35">
      <c r="A61839">
        <v>273330</v>
      </c>
      <c r="B61839">
        <v>26</v>
      </c>
      <c r="C61839">
        <v>6.1</v>
      </c>
      <c r="D61839" s="2">
        <v>44692</v>
      </c>
    </row>
    <row r="61840" spans="1:4" x14ac:dyDescent="0.35">
      <c r="A61840">
        <v>273846</v>
      </c>
      <c r="B61840">
        <v>26</v>
      </c>
      <c r="C61840">
        <v>5</v>
      </c>
      <c r="D61840" s="2">
        <v>44827</v>
      </c>
    </row>
    <row r="61841" spans="1:4" x14ac:dyDescent="0.35">
      <c r="A61841">
        <v>274152</v>
      </c>
      <c r="B61841">
        <v>26</v>
      </c>
      <c r="C61841">
        <v>13.2</v>
      </c>
      <c r="D61841" s="2">
        <v>44697</v>
      </c>
    </row>
    <row r="61842" spans="1:4" x14ac:dyDescent="0.35">
      <c r="A61842">
        <v>274152</v>
      </c>
      <c r="B61842">
        <v>26</v>
      </c>
      <c r="C61842">
        <v>29.2</v>
      </c>
      <c r="D61842" s="2">
        <v>44699</v>
      </c>
    </row>
    <row r="61843" spans="1:4" x14ac:dyDescent="0.35">
      <c r="A61843">
        <v>274152</v>
      </c>
      <c r="B61843">
        <v>26</v>
      </c>
      <c r="C61843">
        <v>5.5</v>
      </c>
      <c r="D61843" s="2">
        <v>44700</v>
      </c>
    </row>
    <row r="61844" spans="1:4" x14ac:dyDescent="0.35">
      <c r="A61844">
        <v>274284</v>
      </c>
      <c r="B61844">
        <v>26</v>
      </c>
      <c r="C61844">
        <v>11.9</v>
      </c>
      <c r="D61844" s="2">
        <v>44699</v>
      </c>
    </row>
    <row r="61845" spans="1:4" x14ac:dyDescent="0.35">
      <c r="A61845">
        <v>274581</v>
      </c>
      <c r="B61845">
        <v>26</v>
      </c>
      <c r="C61845">
        <v>9.6999999999999993</v>
      </c>
      <c r="D61845" s="2">
        <v>44701</v>
      </c>
    </row>
    <row r="61846" spans="1:4" x14ac:dyDescent="0.35">
      <c r="A61846">
        <v>274782</v>
      </c>
      <c r="B61846">
        <v>26</v>
      </c>
      <c r="C61846">
        <v>0.8</v>
      </c>
      <c r="D61846" s="2">
        <v>44704</v>
      </c>
    </row>
    <row r="61847" spans="1:4" x14ac:dyDescent="0.35">
      <c r="A61847">
        <v>274800</v>
      </c>
      <c r="B61847">
        <v>26</v>
      </c>
      <c r="C61847">
        <v>0.7</v>
      </c>
      <c r="D61847" s="2">
        <v>44704</v>
      </c>
    </row>
    <row r="61848" spans="1:4" x14ac:dyDescent="0.35">
      <c r="A61848">
        <v>274859</v>
      </c>
      <c r="B61848">
        <v>26</v>
      </c>
      <c r="C61848">
        <v>8.9</v>
      </c>
      <c r="D61848" s="2">
        <v>44704</v>
      </c>
    </row>
    <row r="61849" spans="1:4" x14ac:dyDescent="0.35">
      <c r="A61849">
        <v>274861</v>
      </c>
      <c r="B61849">
        <v>26</v>
      </c>
      <c r="C61849">
        <v>70.900000000000006</v>
      </c>
      <c r="D61849" s="2">
        <v>44828</v>
      </c>
    </row>
    <row r="61850" spans="1:4" x14ac:dyDescent="0.35">
      <c r="A61850">
        <v>274861</v>
      </c>
      <c r="B61850">
        <v>26</v>
      </c>
      <c r="C61850">
        <v>35.1</v>
      </c>
      <c r="D61850" s="2">
        <v>44829</v>
      </c>
    </row>
    <row r="61851" spans="1:4" x14ac:dyDescent="0.35">
      <c r="A61851">
        <v>275045</v>
      </c>
      <c r="B61851">
        <v>26</v>
      </c>
      <c r="C61851">
        <v>19.7</v>
      </c>
      <c r="D61851" s="2">
        <v>44729</v>
      </c>
    </row>
    <row r="61852" spans="1:4" x14ac:dyDescent="0.35">
      <c r="A61852">
        <v>275147</v>
      </c>
      <c r="B61852">
        <v>26</v>
      </c>
      <c r="C61852">
        <v>0.9</v>
      </c>
      <c r="D61852" s="2">
        <v>44707</v>
      </c>
    </row>
    <row r="61853" spans="1:4" x14ac:dyDescent="0.35">
      <c r="A61853">
        <v>275641</v>
      </c>
      <c r="B61853">
        <v>26</v>
      </c>
      <c r="C61853">
        <v>4.9000000000000004</v>
      </c>
      <c r="D61853" s="2">
        <v>44713</v>
      </c>
    </row>
    <row r="61854" spans="1:4" x14ac:dyDescent="0.35">
      <c r="A61854">
        <v>275759</v>
      </c>
      <c r="B61854">
        <v>26</v>
      </c>
      <c r="C61854">
        <v>7</v>
      </c>
      <c r="D61854" s="2">
        <v>44713</v>
      </c>
    </row>
    <row r="61855" spans="1:4" x14ac:dyDescent="0.35">
      <c r="A61855">
        <v>275812</v>
      </c>
      <c r="B61855">
        <v>26</v>
      </c>
      <c r="C61855">
        <v>0.8</v>
      </c>
      <c r="D61855" s="2">
        <v>44714</v>
      </c>
    </row>
    <row r="61856" spans="1:4" x14ac:dyDescent="0.35">
      <c r="A61856">
        <v>276439</v>
      </c>
      <c r="B61856">
        <v>26</v>
      </c>
      <c r="C61856">
        <v>80.3</v>
      </c>
      <c r="D61856" s="2">
        <v>44836</v>
      </c>
    </row>
    <row r="61857" spans="1:4" x14ac:dyDescent="0.35">
      <c r="A61857">
        <v>277557</v>
      </c>
      <c r="B61857">
        <v>26</v>
      </c>
      <c r="C61857">
        <v>0.8</v>
      </c>
      <c r="D61857" s="2">
        <v>44741</v>
      </c>
    </row>
    <row r="61858" spans="1:4" x14ac:dyDescent="0.35">
      <c r="A61858">
        <v>277609</v>
      </c>
      <c r="B61858">
        <v>26</v>
      </c>
      <c r="C61858">
        <v>69.5</v>
      </c>
      <c r="D61858" s="2">
        <v>44807</v>
      </c>
    </row>
    <row r="61859" spans="1:4" x14ac:dyDescent="0.35">
      <c r="A61859">
        <v>277671</v>
      </c>
      <c r="B61859">
        <v>26</v>
      </c>
      <c r="C61859">
        <v>8.4</v>
      </c>
      <c r="D61859" s="2">
        <v>44725</v>
      </c>
    </row>
    <row r="61860" spans="1:4" x14ac:dyDescent="0.35">
      <c r="A61860">
        <v>277821</v>
      </c>
      <c r="B61860">
        <v>26</v>
      </c>
      <c r="C61860">
        <v>18.7</v>
      </c>
      <c r="D61860" s="2">
        <v>44726</v>
      </c>
    </row>
    <row r="61861" spans="1:4" x14ac:dyDescent="0.35">
      <c r="A61861">
        <v>277821</v>
      </c>
      <c r="B61861">
        <v>26</v>
      </c>
      <c r="C61861">
        <v>31.7</v>
      </c>
      <c r="D61861" s="2">
        <v>44729</v>
      </c>
    </row>
    <row r="61862" spans="1:4" x14ac:dyDescent="0.35">
      <c r="A61862">
        <v>277821</v>
      </c>
      <c r="B61862">
        <v>26</v>
      </c>
      <c r="C61862">
        <v>19.3</v>
      </c>
      <c r="D61862" s="2">
        <v>44733</v>
      </c>
    </row>
    <row r="61863" spans="1:4" x14ac:dyDescent="0.35">
      <c r="A61863">
        <v>278970</v>
      </c>
      <c r="B61863">
        <v>26</v>
      </c>
      <c r="C61863">
        <v>1.6</v>
      </c>
      <c r="D61863" s="2">
        <v>44735</v>
      </c>
    </row>
    <row r="61864" spans="1:4" x14ac:dyDescent="0.35">
      <c r="A61864">
        <v>279509</v>
      </c>
      <c r="B61864">
        <v>26</v>
      </c>
      <c r="C61864">
        <v>14.8</v>
      </c>
      <c r="D61864" s="2">
        <v>44788</v>
      </c>
    </row>
    <row r="61865" spans="1:4" x14ac:dyDescent="0.35">
      <c r="A61865">
        <v>279722</v>
      </c>
      <c r="B61865">
        <v>26</v>
      </c>
      <c r="C61865">
        <v>25</v>
      </c>
      <c r="D61865" s="2">
        <v>44741</v>
      </c>
    </row>
    <row r="61866" spans="1:4" x14ac:dyDescent="0.35">
      <c r="A61866">
        <v>279722</v>
      </c>
      <c r="B61866">
        <v>26</v>
      </c>
      <c r="C61866">
        <v>5.9</v>
      </c>
      <c r="D61866" s="2">
        <v>44742</v>
      </c>
    </row>
    <row r="61867" spans="1:4" x14ac:dyDescent="0.35">
      <c r="A61867">
        <v>280121</v>
      </c>
      <c r="B61867">
        <v>26</v>
      </c>
      <c r="C61867">
        <v>20.7</v>
      </c>
      <c r="D61867" s="2">
        <v>44848</v>
      </c>
    </row>
    <row r="61868" spans="1:4" x14ac:dyDescent="0.35">
      <c r="A61868">
        <v>280286</v>
      </c>
      <c r="B61868">
        <v>26</v>
      </c>
      <c r="C61868">
        <v>0.3</v>
      </c>
      <c r="D61868" s="2">
        <v>44747</v>
      </c>
    </row>
    <row r="61869" spans="1:4" x14ac:dyDescent="0.35">
      <c r="A61869">
        <v>280506</v>
      </c>
      <c r="B61869">
        <v>26</v>
      </c>
      <c r="C61869">
        <v>5.7</v>
      </c>
      <c r="D61869" s="2">
        <v>44748</v>
      </c>
    </row>
    <row r="61870" spans="1:4" x14ac:dyDescent="0.35">
      <c r="A61870">
        <v>280613</v>
      </c>
      <c r="B61870">
        <v>26</v>
      </c>
      <c r="C61870">
        <v>111.6</v>
      </c>
      <c r="D61870" s="2">
        <v>44808</v>
      </c>
    </row>
    <row r="61871" spans="1:4" x14ac:dyDescent="0.35">
      <c r="A61871">
        <v>280994</v>
      </c>
      <c r="B61871">
        <v>26</v>
      </c>
      <c r="C61871">
        <v>1.1000000000000001</v>
      </c>
      <c r="D61871" s="2">
        <v>44752</v>
      </c>
    </row>
    <row r="61872" spans="1:4" x14ac:dyDescent="0.35">
      <c r="A61872">
        <v>281089</v>
      </c>
      <c r="B61872">
        <v>26</v>
      </c>
      <c r="C61872">
        <v>15.4</v>
      </c>
      <c r="D61872" s="2">
        <v>44753</v>
      </c>
    </row>
    <row r="61873" spans="1:4" x14ac:dyDescent="0.35">
      <c r="A61873">
        <v>281089</v>
      </c>
      <c r="B61873">
        <v>26</v>
      </c>
      <c r="C61873">
        <v>3.3</v>
      </c>
      <c r="D61873" s="2">
        <v>44755</v>
      </c>
    </row>
    <row r="61874" spans="1:4" x14ac:dyDescent="0.35">
      <c r="A61874">
        <v>281175</v>
      </c>
      <c r="B61874">
        <v>26</v>
      </c>
      <c r="C61874">
        <v>18.8</v>
      </c>
      <c r="D61874" s="2">
        <v>44753</v>
      </c>
    </row>
    <row r="61875" spans="1:4" x14ac:dyDescent="0.35">
      <c r="A61875">
        <v>281354</v>
      </c>
      <c r="B61875">
        <v>26</v>
      </c>
      <c r="C61875">
        <v>8.8000000000000007</v>
      </c>
      <c r="D61875" s="2">
        <v>44755</v>
      </c>
    </row>
    <row r="61876" spans="1:4" x14ac:dyDescent="0.35">
      <c r="A61876">
        <v>281461</v>
      </c>
      <c r="B61876">
        <v>26</v>
      </c>
      <c r="C61876">
        <v>40.6</v>
      </c>
      <c r="D61876" s="2">
        <v>44756</v>
      </c>
    </row>
    <row r="61877" spans="1:4" x14ac:dyDescent="0.35">
      <c r="A61877">
        <v>281728</v>
      </c>
      <c r="B61877">
        <v>26</v>
      </c>
      <c r="C61877">
        <v>0.3</v>
      </c>
      <c r="D61877" s="2">
        <v>44758</v>
      </c>
    </row>
    <row r="61878" spans="1:4" x14ac:dyDescent="0.35">
      <c r="A61878">
        <v>281729</v>
      </c>
      <c r="B61878">
        <v>26</v>
      </c>
      <c r="C61878">
        <v>4.5999999999999996</v>
      </c>
      <c r="D61878" s="2">
        <v>44758</v>
      </c>
    </row>
    <row r="61879" spans="1:4" x14ac:dyDescent="0.35">
      <c r="A61879">
        <v>281729</v>
      </c>
      <c r="B61879">
        <v>26</v>
      </c>
      <c r="C61879">
        <v>11.4</v>
      </c>
      <c r="D61879" s="2">
        <v>44759</v>
      </c>
    </row>
    <row r="61880" spans="1:4" x14ac:dyDescent="0.35">
      <c r="A61880">
        <v>281942</v>
      </c>
      <c r="B61880">
        <v>26</v>
      </c>
      <c r="C61880">
        <v>29.9</v>
      </c>
      <c r="D61880" s="2">
        <v>44760</v>
      </c>
    </row>
    <row r="61881" spans="1:4" x14ac:dyDescent="0.35">
      <c r="A61881">
        <v>282987</v>
      </c>
      <c r="B61881">
        <v>26</v>
      </c>
      <c r="C61881">
        <v>1.2</v>
      </c>
      <c r="D61881" s="2">
        <v>44771</v>
      </c>
    </row>
    <row r="61882" spans="1:4" x14ac:dyDescent="0.35">
      <c r="A61882">
        <v>283029</v>
      </c>
      <c r="B61882">
        <v>26</v>
      </c>
      <c r="C61882">
        <v>21.2</v>
      </c>
      <c r="D61882" s="2">
        <v>44851</v>
      </c>
    </row>
    <row r="61883" spans="1:4" x14ac:dyDescent="0.35">
      <c r="A61883">
        <v>283029</v>
      </c>
      <c r="B61883">
        <v>26</v>
      </c>
      <c r="C61883">
        <v>31.3</v>
      </c>
      <c r="D61883" s="2">
        <v>44850</v>
      </c>
    </row>
    <row r="61884" spans="1:4" x14ac:dyDescent="0.35">
      <c r="A61884">
        <v>283029</v>
      </c>
      <c r="B61884">
        <v>26</v>
      </c>
      <c r="C61884">
        <v>20.3</v>
      </c>
      <c r="D61884" s="2">
        <v>44799</v>
      </c>
    </row>
    <row r="61885" spans="1:4" x14ac:dyDescent="0.35">
      <c r="A61885">
        <v>283029</v>
      </c>
      <c r="B61885">
        <v>26</v>
      </c>
      <c r="C61885">
        <v>26.2</v>
      </c>
      <c r="D61885" s="2">
        <v>44852</v>
      </c>
    </row>
    <row r="61886" spans="1:4" x14ac:dyDescent="0.35">
      <c r="A61886">
        <v>283029</v>
      </c>
      <c r="B61886">
        <v>26</v>
      </c>
      <c r="C61886">
        <v>6.8</v>
      </c>
      <c r="D61886" s="2">
        <v>44809</v>
      </c>
    </row>
    <row r="61887" spans="1:4" x14ac:dyDescent="0.35">
      <c r="A61887">
        <v>283029</v>
      </c>
      <c r="B61887">
        <v>26</v>
      </c>
      <c r="C61887">
        <v>17.100000000000001</v>
      </c>
      <c r="D61887" s="2">
        <v>44821</v>
      </c>
    </row>
    <row r="61888" spans="1:4" x14ac:dyDescent="0.35">
      <c r="A61888">
        <v>283029</v>
      </c>
      <c r="B61888">
        <v>26</v>
      </c>
      <c r="C61888">
        <v>16.600000000000001</v>
      </c>
      <c r="D61888" s="2">
        <v>44853</v>
      </c>
    </row>
    <row r="61889" spans="1:4" x14ac:dyDescent="0.35">
      <c r="A61889">
        <v>283036</v>
      </c>
      <c r="B61889">
        <v>26</v>
      </c>
      <c r="C61889">
        <v>1.7</v>
      </c>
      <c r="D61889" s="2">
        <v>44772</v>
      </c>
    </row>
    <row r="61890" spans="1:4" x14ac:dyDescent="0.35">
      <c r="A61890">
        <v>283122</v>
      </c>
      <c r="B61890">
        <v>26</v>
      </c>
      <c r="C61890">
        <v>0.2</v>
      </c>
      <c r="D61890" s="2">
        <v>44772</v>
      </c>
    </row>
    <row r="61891" spans="1:4" x14ac:dyDescent="0.35">
      <c r="A61891">
        <v>283921</v>
      </c>
      <c r="B61891">
        <v>26</v>
      </c>
      <c r="C61891">
        <v>0.4</v>
      </c>
      <c r="D61891" s="2">
        <v>44777</v>
      </c>
    </row>
    <row r="61892" spans="1:4" x14ac:dyDescent="0.35">
      <c r="A61892">
        <v>283921</v>
      </c>
      <c r="B61892">
        <v>26</v>
      </c>
      <c r="C61892">
        <v>16</v>
      </c>
      <c r="D61892" s="2">
        <v>44779</v>
      </c>
    </row>
    <row r="61893" spans="1:4" x14ac:dyDescent="0.35">
      <c r="A61893">
        <v>284197</v>
      </c>
      <c r="B61893">
        <v>26</v>
      </c>
      <c r="C61893">
        <v>9.6999999999999993</v>
      </c>
      <c r="D61893" s="2">
        <v>44779</v>
      </c>
    </row>
    <row r="61894" spans="1:4" x14ac:dyDescent="0.35">
      <c r="A61894">
        <v>284197</v>
      </c>
      <c r="B61894">
        <v>26</v>
      </c>
      <c r="C61894">
        <v>0.6</v>
      </c>
      <c r="D61894" s="2">
        <v>44780</v>
      </c>
    </row>
    <row r="61895" spans="1:4" x14ac:dyDescent="0.35">
      <c r="A61895">
        <v>284197</v>
      </c>
      <c r="B61895">
        <v>26</v>
      </c>
      <c r="C61895">
        <v>19.8</v>
      </c>
      <c r="D61895" s="2">
        <v>44781</v>
      </c>
    </row>
    <row r="61896" spans="1:4" x14ac:dyDescent="0.35">
      <c r="A61896">
        <v>284343</v>
      </c>
      <c r="B61896">
        <v>26</v>
      </c>
      <c r="C61896">
        <v>0.2</v>
      </c>
      <c r="D61896" s="2">
        <v>44781</v>
      </c>
    </row>
    <row r="61897" spans="1:4" x14ac:dyDescent="0.35">
      <c r="A61897">
        <v>284413</v>
      </c>
      <c r="B61897">
        <v>26</v>
      </c>
      <c r="C61897">
        <v>22.6</v>
      </c>
      <c r="D61897" s="2">
        <v>44808</v>
      </c>
    </row>
    <row r="61898" spans="1:4" x14ac:dyDescent="0.35">
      <c r="A61898">
        <v>284438</v>
      </c>
      <c r="B61898">
        <v>26</v>
      </c>
      <c r="C61898">
        <v>2.6</v>
      </c>
      <c r="D61898" s="2">
        <v>44847</v>
      </c>
    </row>
    <row r="61899" spans="1:4" x14ac:dyDescent="0.35">
      <c r="A61899">
        <v>285025</v>
      </c>
      <c r="B61899">
        <v>26</v>
      </c>
      <c r="C61899">
        <v>3.4</v>
      </c>
      <c r="D61899" s="2">
        <v>44785</v>
      </c>
    </row>
    <row r="61900" spans="1:4" x14ac:dyDescent="0.35">
      <c r="A61900">
        <v>285352</v>
      </c>
      <c r="B61900">
        <v>26</v>
      </c>
      <c r="C61900">
        <v>72.8</v>
      </c>
      <c r="D61900" s="2">
        <v>44850</v>
      </c>
    </row>
    <row r="61901" spans="1:4" x14ac:dyDescent="0.35">
      <c r="A61901">
        <v>285598</v>
      </c>
      <c r="B61901">
        <v>26</v>
      </c>
      <c r="C61901">
        <v>20.8</v>
      </c>
      <c r="D61901" s="2">
        <v>44789</v>
      </c>
    </row>
    <row r="61902" spans="1:4" x14ac:dyDescent="0.35">
      <c r="A61902">
        <v>285598</v>
      </c>
      <c r="B61902">
        <v>26</v>
      </c>
      <c r="C61902">
        <v>25.8</v>
      </c>
      <c r="D61902" s="2">
        <v>44790</v>
      </c>
    </row>
    <row r="61903" spans="1:4" x14ac:dyDescent="0.35">
      <c r="A61903">
        <v>285806</v>
      </c>
      <c r="B61903">
        <v>26</v>
      </c>
      <c r="C61903">
        <v>59</v>
      </c>
      <c r="D61903" s="2">
        <v>44788</v>
      </c>
    </row>
    <row r="61904" spans="1:4" x14ac:dyDescent="0.35">
      <c r="A61904">
        <v>285806</v>
      </c>
      <c r="B61904">
        <v>26</v>
      </c>
      <c r="C61904">
        <v>46.9</v>
      </c>
      <c r="D61904" s="2">
        <v>44789</v>
      </c>
    </row>
    <row r="61905" spans="1:4" x14ac:dyDescent="0.35">
      <c r="A61905">
        <v>285907</v>
      </c>
      <c r="B61905">
        <v>26</v>
      </c>
      <c r="C61905">
        <v>1.8</v>
      </c>
      <c r="D61905" s="2">
        <v>44788</v>
      </c>
    </row>
    <row r="61906" spans="1:4" x14ac:dyDescent="0.35">
      <c r="A61906">
        <v>286452</v>
      </c>
      <c r="B61906">
        <v>26</v>
      </c>
      <c r="C61906">
        <v>0.2</v>
      </c>
      <c r="D61906" s="2">
        <v>44789</v>
      </c>
    </row>
    <row r="61907" spans="1:4" x14ac:dyDescent="0.35">
      <c r="A61907">
        <v>286573</v>
      </c>
      <c r="B61907">
        <v>26</v>
      </c>
      <c r="C61907">
        <v>54.5</v>
      </c>
      <c r="D61907" s="2">
        <v>44791</v>
      </c>
    </row>
    <row r="61908" spans="1:4" x14ac:dyDescent="0.35">
      <c r="A61908">
        <v>286938</v>
      </c>
      <c r="B61908">
        <v>26</v>
      </c>
      <c r="C61908">
        <v>1.4</v>
      </c>
      <c r="D61908" s="2">
        <v>44790</v>
      </c>
    </row>
    <row r="61909" spans="1:4" x14ac:dyDescent="0.35">
      <c r="A61909">
        <v>287308</v>
      </c>
      <c r="B61909">
        <v>26</v>
      </c>
      <c r="C61909">
        <v>25.3</v>
      </c>
      <c r="D61909" s="2">
        <v>44792</v>
      </c>
    </row>
    <row r="61910" spans="1:4" x14ac:dyDescent="0.35">
      <c r="A61910">
        <v>287592</v>
      </c>
      <c r="B61910">
        <v>26</v>
      </c>
      <c r="C61910">
        <v>4.5999999999999996</v>
      </c>
      <c r="D61910" s="2">
        <v>44795</v>
      </c>
    </row>
    <row r="61911" spans="1:4" x14ac:dyDescent="0.35">
      <c r="A61911">
        <v>287893</v>
      </c>
      <c r="B61911">
        <v>26</v>
      </c>
      <c r="C61911">
        <v>9.1999999999999993</v>
      </c>
      <c r="D61911" s="2">
        <v>44797</v>
      </c>
    </row>
    <row r="61912" spans="1:4" x14ac:dyDescent="0.35">
      <c r="A61912">
        <v>288510</v>
      </c>
      <c r="B61912">
        <v>26</v>
      </c>
      <c r="C61912">
        <v>7.8</v>
      </c>
      <c r="D61912" s="2">
        <v>44823</v>
      </c>
    </row>
    <row r="61913" spans="1:4" x14ac:dyDescent="0.35">
      <c r="A61913">
        <v>288927</v>
      </c>
      <c r="B61913">
        <v>26</v>
      </c>
      <c r="C61913">
        <v>11.8</v>
      </c>
      <c r="D61913" s="2">
        <v>44804</v>
      </c>
    </row>
    <row r="61914" spans="1:4" x14ac:dyDescent="0.35">
      <c r="A61914">
        <v>288957</v>
      </c>
      <c r="B61914">
        <v>26</v>
      </c>
      <c r="C61914">
        <v>4.5</v>
      </c>
      <c r="D61914" s="2">
        <v>44804</v>
      </c>
    </row>
    <row r="61915" spans="1:4" x14ac:dyDescent="0.35">
      <c r="A61915">
        <v>289213</v>
      </c>
      <c r="B61915">
        <v>26</v>
      </c>
      <c r="C61915">
        <v>0.4</v>
      </c>
      <c r="D61915" s="2">
        <v>44806</v>
      </c>
    </row>
    <row r="61916" spans="1:4" x14ac:dyDescent="0.35">
      <c r="A61916">
        <v>289597</v>
      </c>
      <c r="B61916">
        <v>26</v>
      </c>
      <c r="C61916">
        <v>18.600000000000001</v>
      </c>
      <c r="D61916" s="2">
        <v>44810</v>
      </c>
    </row>
    <row r="61917" spans="1:4" x14ac:dyDescent="0.35">
      <c r="A61917">
        <v>289597</v>
      </c>
      <c r="B61917">
        <v>26</v>
      </c>
      <c r="C61917">
        <v>22.5</v>
      </c>
      <c r="D61917" s="2">
        <v>44811</v>
      </c>
    </row>
    <row r="61918" spans="1:4" x14ac:dyDescent="0.35">
      <c r="A61918">
        <v>290037</v>
      </c>
      <c r="B61918">
        <v>26</v>
      </c>
      <c r="C61918">
        <v>5.0999999999999996</v>
      </c>
      <c r="D61918" s="2">
        <v>44822</v>
      </c>
    </row>
    <row r="61919" spans="1:4" x14ac:dyDescent="0.35">
      <c r="A61919">
        <v>290037</v>
      </c>
      <c r="B61919">
        <v>26</v>
      </c>
      <c r="C61919">
        <v>5</v>
      </c>
      <c r="D61919" s="2">
        <v>44823</v>
      </c>
    </row>
    <row r="61920" spans="1:4" x14ac:dyDescent="0.35">
      <c r="A61920">
        <v>290037</v>
      </c>
      <c r="B61920">
        <v>26</v>
      </c>
      <c r="C61920">
        <v>2.6</v>
      </c>
      <c r="D61920" s="2">
        <v>44824</v>
      </c>
    </row>
    <row r="61921" spans="1:4" x14ac:dyDescent="0.35">
      <c r="A61921">
        <v>290226</v>
      </c>
      <c r="B61921">
        <v>26</v>
      </c>
      <c r="C61921">
        <v>16</v>
      </c>
      <c r="D61921" s="2">
        <v>44830</v>
      </c>
    </row>
    <row r="61922" spans="1:4" x14ac:dyDescent="0.35">
      <c r="A61922">
        <v>290351</v>
      </c>
      <c r="B61922">
        <v>26</v>
      </c>
      <c r="C61922">
        <v>18.8</v>
      </c>
      <c r="D61922" s="2">
        <v>44816</v>
      </c>
    </row>
    <row r="61923" spans="1:4" x14ac:dyDescent="0.35">
      <c r="A61923">
        <v>290696</v>
      </c>
      <c r="B61923">
        <v>26</v>
      </c>
      <c r="C61923">
        <v>29.9</v>
      </c>
      <c r="D61923" s="2">
        <v>44819</v>
      </c>
    </row>
    <row r="61924" spans="1:4" x14ac:dyDescent="0.35">
      <c r="A61924">
        <v>291445</v>
      </c>
      <c r="B61924">
        <v>26</v>
      </c>
      <c r="C61924">
        <v>18.3</v>
      </c>
      <c r="D61924" s="2">
        <v>44824</v>
      </c>
    </row>
    <row r="61925" spans="1:4" x14ac:dyDescent="0.35">
      <c r="A61925">
        <v>291445</v>
      </c>
      <c r="B61925">
        <v>26</v>
      </c>
      <c r="C61925">
        <v>18.5</v>
      </c>
      <c r="D61925" s="2">
        <v>44826</v>
      </c>
    </row>
    <row r="61926" spans="1:4" x14ac:dyDescent="0.35">
      <c r="A61926">
        <v>291731</v>
      </c>
      <c r="B61926">
        <v>26</v>
      </c>
      <c r="C61926">
        <v>0.3</v>
      </c>
      <c r="D61926" s="2">
        <v>44826</v>
      </c>
    </row>
    <row r="61927" spans="1:4" x14ac:dyDescent="0.35">
      <c r="A61927">
        <v>292009</v>
      </c>
      <c r="B61927">
        <v>26</v>
      </c>
      <c r="C61927">
        <v>0.6</v>
      </c>
      <c r="D61927" s="2">
        <v>44829</v>
      </c>
    </row>
    <row r="61928" spans="1:4" x14ac:dyDescent="0.35">
      <c r="A61928">
        <v>292076</v>
      </c>
      <c r="B61928">
        <v>26</v>
      </c>
      <c r="C61928">
        <v>0.2</v>
      </c>
      <c r="D61928" s="2">
        <v>44830</v>
      </c>
    </row>
    <row r="61929" spans="1:4" x14ac:dyDescent="0.35">
      <c r="A61929">
        <v>292113</v>
      </c>
      <c r="B61929">
        <v>26</v>
      </c>
      <c r="C61929">
        <v>1.1000000000000001</v>
      </c>
      <c r="D61929" s="2">
        <v>44830</v>
      </c>
    </row>
    <row r="61930" spans="1:4" x14ac:dyDescent="0.35">
      <c r="A61930">
        <v>292410</v>
      </c>
      <c r="B61930">
        <v>26</v>
      </c>
      <c r="C61930">
        <v>0.6</v>
      </c>
      <c r="D61930" s="2">
        <v>44832</v>
      </c>
    </row>
    <row r="61931" spans="1:4" x14ac:dyDescent="0.35">
      <c r="A61931">
        <v>293455</v>
      </c>
      <c r="B61931">
        <v>26</v>
      </c>
      <c r="C61931">
        <v>6.7</v>
      </c>
      <c r="D61931" s="2">
        <v>44843</v>
      </c>
    </row>
    <row r="61932" spans="1:4" x14ac:dyDescent="0.35">
      <c r="A61932">
        <v>293455</v>
      </c>
      <c r="B61932">
        <v>26</v>
      </c>
      <c r="C61932">
        <v>7.5</v>
      </c>
      <c r="D61932" s="2">
        <v>44844</v>
      </c>
    </row>
    <row r="61933" spans="1:4" x14ac:dyDescent="0.35">
      <c r="A61933">
        <v>293455</v>
      </c>
      <c r="B61933">
        <v>26</v>
      </c>
      <c r="C61933">
        <v>3.6</v>
      </c>
      <c r="D61933" s="2">
        <v>44846</v>
      </c>
    </row>
    <row r="61934" spans="1:4" x14ac:dyDescent="0.35">
      <c r="A61934">
        <v>293639</v>
      </c>
      <c r="B61934">
        <v>26</v>
      </c>
      <c r="C61934">
        <v>47.6</v>
      </c>
      <c r="D61934" s="2">
        <v>44854</v>
      </c>
    </row>
    <row r="61935" spans="1:4" x14ac:dyDescent="0.35">
      <c r="A61935">
        <v>293711</v>
      </c>
      <c r="B61935">
        <v>26</v>
      </c>
      <c r="C61935">
        <v>38.9</v>
      </c>
      <c r="D61935" s="2">
        <v>44841</v>
      </c>
    </row>
    <row r="61936" spans="1:4" x14ac:dyDescent="0.35">
      <c r="A61936">
        <v>293713</v>
      </c>
      <c r="B61936">
        <v>26</v>
      </c>
      <c r="C61936">
        <v>17</v>
      </c>
      <c r="D61936" s="2">
        <v>44853</v>
      </c>
    </row>
    <row r="61937" spans="1:4" x14ac:dyDescent="0.35">
      <c r="A61937">
        <v>293713</v>
      </c>
      <c r="B61937">
        <v>26</v>
      </c>
      <c r="C61937">
        <v>106</v>
      </c>
      <c r="D61937" s="2">
        <v>44854</v>
      </c>
    </row>
    <row r="61938" spans="1:4" x14ac:dyDescent="0.35">
      <c r="A61938">
        <v>293972</v>
      </c>
      <c r="B61938">
        <v>26</v>
      </c>
      <c r="C61938">
        <v>23.7</v>
      </c>
      <c r="D61938" s="2">
        <v>44843</v>
      </c>
    </row>
    <row r="61939" spans="1:4" x14ac:dyDescent="0.35">
      <c r="A61939">
        <v>293972</v>
      </c>
      <c r="B61939">
        <v>26</v>
      </c>
      <c r="C61939">
        <v>17.100000000000001</v>
      </c>
      <c r="D61939" s="2">
        <v>44844</v>
      </c>
    </row>
    <row r="61940" spans="1:4" x14ac:dyDescent="0.35">
      <c r="A61940">
        <v>294123</v>
      </c>
      <c r="B61940">
        <v>26</v>
      </c>
      <c r="C61940">
        <v>5.3</v>
      </c>
      <c r="D61940" s="2">
        <v>44844</v>
      </c>
    </row>
    <row r="61941" spans="1:4" x14ac:dyDescent="0.35">
      <c r="A61941">
        <v>294521</v>
      </c>
      <c r="B61941">
        <v>26</v>
      </c>
      <c r="C61941">
        <v>0.4</v>
      </c>
      <c r="D61941" s="2">
        <v>44850</v>
      </c>
    </row>
    <row r="61942" spans="1:4" x14ac:dyDescent="0.35">
      <c r="A61942">
        <v>294607</v>
      </c>
      <c r="B61942">
        <v>26</v>
      </c>
      <c r="C61942">
        <v>0.2</v>
      </c>
      <c r="D61942" s="2">
        <v>44847</v>
      </c>
    </row>
    <row r="61943" spans="1:4" x14ac:dyDescent="0.35">
      <c r="A61943">
        <v>294860</v>
      </c>
      <c r="B61943">
        <v>26</v>
      </c>
      <c r="C61943">
        <v>41.9</v>
      </c>
      <c r="D61943" s="2">
        <v>44849</v>
      </c>
    </row>
    <row r="61944" spans="1:4" x14ac:dyDescent="0.35">
      <c r="A61944">
        <v>294865</v>
      </c>
      <c r="B61944">
        <v>26</v>
      </c>
      <c r="C61944">
        <v>1.3</v>
      </c>
      <c r="D61944" s="2">
        <v>44849</v>
      </c>
    </row>
    <row r="61945" spans="1:4" x14ac:dyDescent="0.35">
      <c r="A61945">
        <v>294980</v>
      </c>
      <c r="B61945">
        <v>26</v>
      </c>
      <c r="C61945">
        <v>17.100000000000001</v>
      </c>
      <c r="D61945" s="2">
        <v>44850</v>
      </c>
    </row>
    <row r="61946" spans="1:4" x14ac:dyDescent="0.35">
      <c r="A61946">
        <v>295018</v>
      </c>
      <c r="B61946">
        <v>26</v>
      </c>
      <c r="C61946">
        <v>1.3</v>
      </c>
      <c r="D61946" s="2">
        <v>44852</v>
      </c>
    </row>
    <row r="61947" spans="1:4" x14ac:dyDescent="0.35">
      <c r="A61947">
        <v>258803</v>
      </c>
      <c r="B61947">
        <v>19</v>
      </c>
      <c r="C61947">
        <v>52</v>
      </c>
      <c r="D61947" s="2">
        <v>44768</v>
      </c>
    </row>
    <row r="61948" spans="1:4" x14ac:dyDescent="0.35">
      <c r="A61948">
        <v>258803</v>
      </c>
      <c r="B61948">
        <v>19</v>
      </c>
      <c r="C61948">
        <v>44.7</v>
      </c>
      <c r="D61948" s="2">
        <v>44772</v>
      </c>
    </row>
    <row r="61949" spans="1:4" x14ac:dyDescent="0.35">
      <c r="A61949">
        <v>258803</v>
      </c>
      <c r="B61949">
        <v>19</v>
      </c>
      <c r="C61949">
        <v>3.5</v>
      </c>
      <c r="D61949" s="2">
        <v>44770</v>
      </c>
    </row>
    <row r="61950" spans="1:4" x14ac:dyDescent="0.35">
      <c r="A61950">
        <v>258803</v>
      </c>
      <c r="B61950">
        <v>19</v>
      </c>
      <c r="C61950">
        <v>41</v>
      </c>
      <c r="D61950" s="2">
        <v>44773</v>
      </c>
    </row>
    <row r="61951" spans="1:4" x14ac:dyDescent="0.35">
      <c r="A61951">
        <v>258818</v>
      </c>
      <c r="B61951">
        <v>19</v>
      </c>
      <c r="C61951">
        <v>15.6</v>
      </c>
      <c r="D61951" s="2">
        <v>44679</v>
      </c>
    </row>
    <row r="61952" spans="1:4" x14ac:dyDescent="0.35">
      <c r="A61952">
        <v>258818</v>
      </c>
      <c r="B61952">
        <v>19</v>
      </c>
      <c r="C61952">
        <v>12</v>
      </c>
      <c r="D61952" s="2">
        <v>44680</v>
      </c>
    </row>
    <row r="61953" spans="1:4" x14ac:dyDescent="0.35">
      <c r="A61953">
        <v>258818</v>
      </c>
      <c r="B61953">
        <v>19</v>
      </c>
      <c r="C61953">
        <v>10.199999999999999</v>
      </c>
      <c r="D61953" s="2">
        <v>44681</v>
      </c>
    </row>
    <row r="61954" spans="1:4" x14ac:dyDescent="0.35">
      <c r="A61954">
        <v>259258</v>
      </c>
      <c r="B61954">
        <v>19</v>
      </c>
      <c r="C61954">
        <v>45.4</v>
      </c>
      <c r="D61954" s="2">
        <v>44650</v>
      </c>
    </row>
    <row r="61955" spans="1:4" x14ac:dyDescent="0.35">
      <c r="A61955">
        <v>260038</v>
      </c>
      <c r="B61955">
        <v>19</v>
      </c>
      <c r="C61955">
        <v>0.5</v>
      </c>
      <c r="D61955" s="2">
        <v>44667</v>
      </c>
    </row>
    <row r="61956" spans="1:4" x14ac:dyDescent="0.35">
      <c r="A61956">
        <v>260548</v>
      </c>
      <c r="B61956">
        <v>19</v>
      </c>
      <c r="C61956">
        <v>1.3</v>
      </c>
      <c r="D61956" s="2">
        <v>44576</v>
      </c>
    </row>
    <row r="61957" spans="1:4" x14ac:dyDescent="0.35">
      <c r="A61957">
        <v>260704</v>
      </c>
      <c r="B61957">
        <v>19</v>
      </c>
      <c r="C61957">
        <v>17.7</v>
      </c>
      <c r="D61957" s="2">
        <v>44578</v>
      </c>
    </row>
    <row r="61958" spans="1:4" x14ac:dyDescent="0.35">
      <c r="A61958">
        <v>260724</v>
      </c>
      <c r="B61958">
        <v>19</v>
      </c>
      <c r="C61958">
        <v>0.7</v>
      </c>
      <c r="D61958" s="2">
        <v>44578</v>
      </c>
    </row>
    <row r="61959" spans="1:4" x14ac:dyDescent="0.35">
      <c r="A61959">
        <v>260813</v>
      </c>
      <c r="B61959">
        <v>19</v>
      </c>
      <c r="C61959">
        <v>0.8</v>
      </c>
      <c r="D61959" s="2">
        <v>44831</v>
      </c>
    </row>
    <row r="61960" spans="1:4" x14ac:dyDescent="0.35">
      <c r="A61960">
        <v>260928</v>
      </c>
      <c r="B61960">
        <v>19</v>
      </c>
      <c r="C61960">
        <v>1.8</v>
      </c>
      <c r="D61960" s="2">
        <v>44580</v>
      </c>
    </row>
    <row r="61961" spans="1:4" x14ac:dyDescent="0.35">
      <c r="A61961">
        <v>261020</v>
      </c>
      <c r="B61961">
        <v>19</v>
      </c>
      <c r="C61961">
        <v>5.8</v>
      </c>
      <c r="D61961" s="2">
        <v>44581</v>
      </c>
    </row>
    <row r="61962" spans="1:4" x14ac:dyDescent="0.35">
      <c r="A61962">
        <v>261046</v>
      </c>
      <c r="B61962">
        <v>19</v>
      </c>
      <c r="C61962">
        <v>0.3</v>
      </c>
      <c r="D61962" s="2">
        <v>44582</v>
      </c>
    </row>
    <row r="61963" spans="1:4" x14ac:dyDescent="0.35">
      <c r="A61963">
        <v>261525</v>
      </c>
      <c r="B61963">
        <v>19</v>
      </c>
      <c r="C61963">
        <v>13.3</v>
      </c>
      <c r="D61963" s="2">
        <v>44586</v>
      </c>
    </row>
    <row r="61964" spans="1:4" x14ac:dyDescent="0.35">
      <c r="A61964">
        <v>261777</v>
      </c>
      <c r="B61964">
        <v>19</v>
      </c>
      <c r="C61964">
        <v>162.9</v>
      </c>
      <c r="D61964" s="2">
        <v>44727</v>
      </c>
    </row>
    <row r="61965" spans="1:4" x14ac:dyDescent="0.35">
      <c r="A61965">
        <v>262224</v>
      </c>
      <c r="B61965">
        <v>19</v>
      </c>
      <c r="C61965">
        <v>42.6</v>
      </c>
      <c r="D61965" s="2">
        <v>44685</v>
      </c>
    </row>
    <row r="61966" spans="1:4" x14ac:dyDescent="0.35">
      <c r="A61966">
        <v>262224</v>
      </c>
      <c r="B61966">
        <v>19</v>
      </c>
      <c r="C61966">
        <v>6.1</v>
      </c>
      <c r="D61966" s="2">
        <v>44722</v>
      </c>
    </row>
    <row r="61967" spans="1:4" x14ac:dyDescent="0.35">
      <c r="A61967">
        <v>262224</v>
      </c>
      <c r="B61967">
        <v>19</v>
      </c>
      <c r="C61967">
        <v>6.1</v>
      </c>
      <c r="D61967" s="2">
        <v>44725</v>
      </c>
    </row>
    <row r="61968" spans="1:4" x14ac:dyDescent="0.35">
      <c r="A61968">
        <v>262224</v>
      </c>
      <c r="B61968">
        <v>19</v>
      </c>
      <c r="C61968">
        <v>134.5</v>
      </c>
      <c r="D61968" s="2">
        <v>44823</v>
      </c>
    </row>
    <row r="61969" spans="1:4" x14ac:dyDescent="0.35">
      <c r="A61969">
        <v>262231</v>
      </c>
      <c r="B61969">
        <v>19</v>
      </c>
      <c r="C61969">
        <v>1</v>
      </c>
      <c r="D61969" s="2">
        <v>44593</v>
      </c>
    </row>
    <row r="61970" spans="1:4" x14ac:dyDescent="0.35">
      <c r="A61970">
        <v>262406</v>
      </c>
      <c r="B61970">
        <v>19</v>
      </c>
      <c r="C61970">
        <v>14.3</v>
      </c>
      <c r="D61970" s="2">
        <v>44854</v>
      </c>
    </row>
    <row r="61971" spans="1:4" x14ac:dyDescent="0.35">
      <c r="A61971">
        <v>262580</v>
      </c>
      <c r="B61971">
        <v>19</v>
      </c>
      <c r="C61971">
        <v>18.399999999999999</v>
      </c>
      <c r="D61971" s="2">
        <v>44830</v>
      </c>
    </row>
    <row r="61972" spans="1:4" x14ac:dyDescent="0.35">
      <c r="A61972">
        <v>262580</v>
      </c>
      <c r="B61972">
        <v>19</v>
      </c>
      <c r="C61972">
        <v>0.7</v>
      </c>
      <c r="D61972" s="2">
        <v>44789</v>
      </c>
    </row>
    <row r="61973" spans="1:4" x14ac:dyDescent="0.35">
      <c r="A61973">
        <v>262643</v>
      </c>
      <c r="B61973">
        <v>19</v>
      </c>
      <c r="C61973">
        <v>40.6</v>
      </c>
      <c r="D61973" s="2">
        <v>44744</v>
      </c>
    </row>
    <row r="61974" spans="1:4" x14ac:dyDescent="0.35">
      <c r="A61974">
        <v>262705</v>
      </c>
      <c r="B61974">
        <v>19</v>
      </c>
      <c r="C61974">
        <v>0.6</v>
      </c>
      <c r="D61974" s="2">
        <v>44834</v>
      </c>
    </row>
    <row r="61975" spans="1:4" x14ac:dyDescent="0.35">
      <c r="A61975">
        <v>262830</v>
      </c>
      <c r="B61975">
        <v>19</v>
      </c>
      <c r="C61975">
        <v>0.4</v>
      </c>
      <c r="D61975" s="2">
        <v>44598</v>
      </c>
    </row>
    <row r="61976" spans="1:4" x14ac:dyDescent="0.35">
      <c r="A61976">
        <v>262988</v>
      </c>
      <c r="B61976">
        <v>19</v>
      </c>
      <c r="C61976">
        <v>5.3</v>
      </c>
      <c r="D61976" s="2">
        <v>44690</v>
      </c>
    </row>
    <row r="61977" spans="1:4" x14ac:dyDescent="0.35">
      <c r="A61977">
        <v>262988</v>
      </c>
      <c r="B61977">
        <v>19</v>
      </c>
      <c r="C61977">
        <v>1.7</v>
      </c>
      <c r="D61977" s="2">
        <v>44689</v>
      </c>
    </row>
    <row r="61978" spans="1:4" x14ac:dyDescent="0.35">
      <c r="A61978">
        <v>263720</v>
      </c>
      <c r="B61978">
        <v>19</v>
      </c>
      <c r="C61978">
        <v>0.4</v>
      </c>
      <c r="D61978" s="2">
        <v>44833</v>
      </c>
    </row>
    <row r="61979" spans="1:4" x14ac:dyDescent="0.35">
      <c r="A61979">
        <v>264056</v>
      </c>
      <c r="B61979">
        <v>19</v>
      </c>
      <c r="C61979">
        <v>28.4</v>
      </c>
      <c r="D61979" s="2">
        <v>44610</v>
      </c>
    </row>
    <row r="61980" spans="1:4" x14ac:dyDescent="0.35">
      <c r="A61980">
        <v>264269</v>
      </c>
      <c r="B61980">
        <v>19</v>
      </c>
      <c r="C61980">
        <v>0.7</v>
      </c>
      <c r="D61980" s="2">
        <v>44611</v>
      </c>
    </row>
    <row r="61981" spans="1:4" x14ac:dyDescent="0.35">
      <c r="A61981">
        <v>264478</v>
      </c>
      <c r="B61981">
        <v>19</v>
      </c>
      <c r="C61981">
        <v>1</v>
      </c>
      <c r="D61981" s="2">
        <v>44613</v>
      </c>
    </row>
    <row r="61982" spans="1:4" x14ac:dyDescent="0.35">
      <c r="A61982">
        <v>264548</v>
      </c>
      <c r="B61982">
        <v>19</v>
      </c>
      <c r="C61982">
        <v>0.3</v>
      </c>
      <c r="D61982" s="2">
        <v>44614</v>
      </c>
    </row>
    <row r="61983" spans="1:4" x14ac:dyDescent="0.35">
      <c r="A61983">
        <v>265056</v>
      </c>
      <c r="B61983">
        <v>19</v>
      </c>
      <c r="C61983">
        <v>15</v>
      </c>
      <c r="D61983" s="2">
        <v>44677</v>
      </c>
    </row>
    <row r="61984" spans="1:4" x14ac:dyDescent="0.35">
      <c r="A61984">
        <v>265468</v>
      </c>
      <c r="B61984">
        <v>19</v>
      </c>
      <c r="C61984">
        <v>3.5</v>
      </c>
      <c r="D61984" s="2">
        <v>44621</v>
      </c>
    </row>
    <row r="61985" spans="1:4" x14ac:dyDescent="0.35">
      <c r="A61985">
        <v>265874</v>
      </c>
      <c r="B61985">
        <v>19</v>
      </c>
      <c r="C61985">
        <v>34.4</v>
      </c>
      <c r="D61985" s="2">
        <v>44624</v>
      </c>
    </row>
    <row r="61986" spans="1:4" x14ac:dyDescent="0.35">
      <c r="A61986">
        <v>265966</v>
      </c>
      <c r="B61986">
        <v>19</v>
      </c>
      <c r="C61986">
        <v>97.7</v>
      </c>
      <c r="D61986" s="2">
        <v>44728</v>
      </c>
    </row>
    <row r="61987" spans="1:4" x14ac:dyDescent="0.35">
      <c r="A61987">
        <v>265966</v>
      </c>
      <c r="B61987">
        <v>19</v>
      </c>
      <c r="C61987">
        <v>130.5</v>
      </c>
      <c r="D61987" s="2">
        <v>44761</v>
      </c>
    </row>
    <row r="61988" spans="1:4" x14ac:dyDescent="0.35">
      <c r="A61988">
        <v>265966</v>
      </c>
      <c r="B61988">
        <v>19</v>
      </c>
      <c r="C61988">
        <v>65.099999999999994</v>
      </c>
      <c r="D61988" s="2">
        <v>44768</v>
      </c>
    </row>
    <row r="61989" spans="1:4" x14ac:dyDescent="0.35">
      <c r="A61989">
        <v>265966</v>
      </c>
      <c r="B61989">
        <v>19</v>
      </c>
      <c r="C61989">
        <v>2.1</v>
      </c>
      <c r="D61989" s="2">
        <v>44762</v>
      </c>
    </row>
    <row r="61990" spans="1:4" x14ac:dyDescent="0.35">
      <c r="A61990">
        <v>265966</v>
      </c>
      <c r="B61990">
        <v>19</v>
      </c>
      <c r="C61990">
        <v>81.7</v>
      </c>
      <c r="D61990" s="2">
        <v>44764</v>
      </c>
    </row>
    <row r="61991" spans="1:4" x14ac:dyDescent="0.35">
      <c r="A61991">
        <v>265966</v>
      </c>
      <c r="B61991">
        <v>19</v>
      </c>
      <c r="C61991">
        <v>6.2</v>
      </c>
      <c r="D61991" s="2">
        <v>44767</v>
      </c>
    </row>
    <row r="61992" spans="1:4" x14ac:dyDescent="0.35">
      <c r="A61992">
        <v>265967</v>
      </c>
      <c r="B61992">
        <v>19</v>
      </c>
      <c r="C61992">
        <v>40.6</v>
      </c>
      <c r="D61992" s="2">
        <v>44715</v>
      </c>
    </row>
    <row r="61993" spans="1:4" x14ac:dyDescent="0.35">
      <c r="A61993">
        <v>265967</v>
      </c>
      <c r="B61993">
        <v>19</v>
      </c>
      <c r="C61993">
        <v>78.3</v>
      </c>
      <c r="D61993" s="2">
        <v>44716</v>
      </c>
    </row>
    <row r="61994" spans="1:4" x14ac:dyDescent="0.35">
      <c r="A61994">
        <v>265967</v>
      </c>
      <c r="B61994">
        <v>19</v>
      </c>
      <c r="C61994">
        <v>62.6</v>
      </c>
      <c r="D61994" s="2">
        <v>44717</v>
      </c>
    </row>
    <row r="61995" spans="1:4" x14ac:dyDescent="0.35">
      <c r="A61995">
        <v>266575</v>
      </c>
      <c r="B61995">
        <v>19</v>
      </c>
      <c r="C61995">
        <v>0.8</v>
      </c>
      <c r="D61995" s="2">
        <v>44629</v>
      </c>
    </row>
    <row r="61996" spans="1:4" x14ac:dyDescent="0.35">
      <c r="A61996">
        <v>266585</v>
      </c>
      <c r="B61996">
        <v>19</v>
      </c>
      <c r="C61996">
        <v>0.7</v>
      </c>
      <c r="D61996" s="2">
        <v>44629</v>
      </c>
    </row>
    <row r="61997" spans="1:4" x14ac:dyDescent="0.35">
      <c r="A61997">
        <v>267026</v>
      </c>
      <c r="B61997">
        <v>19</v>
      </c>
      <c r="C61997">
        <v>51</v>
      </c>
      <c r="D61997" s="2">
        <v>44764</v>
      </c>
    </row>
    <row r="61998" spans="1:4" x14ac:dyDescent="0.35">
      <c r="A61998">
        <v>267026</v>
      </c>
      <c r="B61998">
        <v>19</v>
      </c>
      <c r="C61998">
        <v>10.7</v>
      </c>
      <c r="D61998" s="2">
        <v>44766</v>
      </c>
    </row>
    <row r="61999" spans="1:4" x14ac:dyDescent="0.35">
      <c r="A61999">
        <v>267791</v>
      </c>
      <c r="B61999">
        <v>19</v>
      </c>
      <c r="C61999">
        <v>0.3</v>
      </c>
      <c r="D61999" s="2">
        <v>44638</v>
      </c>
    </row>
    <row r="62000" spans="1:4" x14ac:dyDescent="0.35">
      <c r="A62000">
        <v>268053</v>
      </c>
      <c r="B62000">
        <v>19</v>
      </c>
      <c r="C62000">
        <v>43.2</v>
      </c>
      <c r="D62000" s="2">
        <v>44730</v>
      </c>
    </row>
    <row r="62001" spans="1:4" x14ac:dyDescent="0.35">
      <c r="A62001">
        <v>268099</v>
      </c>
      <c r="B62001">
        <v>19</v>
      </c>
      <c r="C62001">
        <v>3.2</v>
      </c>
      <c r="D62001" s="2">
        <v>44640</v>
      </c>
    </row>
    <row r="62002" spans="1:4" x14ac:dyDescent="0.35">
      <c r="A62002">
        <v>268178</v>
      </c>
      <c r="B62002">
        <v>19</v>
      </c>
      <c r="C62002">
        <v>1.7</v>
      </c>
      <c r="D62002" s="2">
        <v>44833</v>
      </c>
    </row>
    <row r="62003" spans="1:4" x14ac:dyDescent="0.35">
      <c r="A62003">
        <v>268791</v>
      </c>
      <c r="B62003">
        <v>19</v>
      </c>
      <c r="C62003">
        <v>2.6</v>
      </c>
      <c r="D62003" s="2">
        <v>44648</v>
      </c>
    </row>
    <row r="62004" spans="1:4" x14ac:dyDescent="0.35">
      <c r="A62004">
        <v>268897</v>
      </c>
      <c r="B62004">
        <v>19</v>
      </c>
      <c r="C62004">
        <v>3.1</v>
      </c>
      <c r="D62004" s="2">
        <v>44650</v>
      </c>
    </row>
    <row r="62005" spans="1:4" x14ac:dyDescent="0.35">
      <c r="A62005">
        <v>269411</v>
      </c>
      <c r="B62005">
        <v>19</v>
      </c>
      <c r="C62005">
        <v>10</v>
      </c>
      <c r="D62005" s="2">
        <v>44653</v>
      </c>
    </row>
    <row r="62006" spans="1:4" x14ac:dyDescent="0.35">
      <c r="A62006">
        <v>269757</v>
      </c>
      <c r="B62006">
        <v>19</v>
      </c>
      <c r="C62006">
        <v>3.2</v>
      </c>
      <c r="D62006" s="2">
        <v>44656</v>
      </c>
    </row>
    <row r="62007" spans="1:4" x14ac:dyDescent="0.35">
      <c r="A62007">
        <v>269948</v>
      </c>
      <c r="B62007">
        <v>19</v>
      </c>
      <c r="C62007">
        <v>0.5</v>
      </c>
      <c r="D62007" s="2">
        <v>44658</v>
      </c>
    </row>
    <row r="62008" spans="1:4" x14ac:dyDescent="0.35">
      <c r="A62008">
        <v>270486</v>
      </c>
      <c r="B62008">
        <v>19</v>
      </c>
      <c r="C62008">
        <v>58.5</v>
      </c>
      <c r="D62008" s="2">
        <v>44672</v>
      </c>
    </row>
    <row r="62009" spans="1:4" x14ac:dyDescent="0.35">
      <c r="A62009">
        <v>270486</v>
      </c>
      <c r="B62009">
        <v>19</v>
      </c>
      <c r="C62009">
        <v>15.9</v>
      </c>
      <c r="D62009" s="2">
        <v>44678</v>
      </c>
    </row>
    <row r="62010" spans="1:4" x14ac:dyDescent="0.35">
      <c r="A62010">
        <v>270606</v>
      </c>
      <c r="B62010">
        <v>19</v>
      </c>
      <c r="C62010">
        <v>0.4</v>
      </c>
      <c r="D62010" s="2">
        <v>44767</v>
      </c>
    </row>
    <row r="62011" spans="1:4" x14ac:dyDescent="0.35">
      <c r="A62011">
        <v>270805</v>
      </c>
      <c r="B62011">
        <v>19</v>
      </c>
      <c r="C62011">
        <v>43.2</v>
      </c>
      <c r="D62011" s="2">
        <v>44665</v>
      </c>
    </row>
    <row r="62012" spans="1:4" x14ac:dyDescent="0.35">
      <c r="A62012">
        <v>270844</v>
      </c>
      <c r="B62012">
        <v>19</v>
      </c>
      <c r="C62012">
        <v>0.6</v>
      </c>
      <c r="D62012" s="2">
        <v>44755</v>
      </c>
    </row>
    <row r="62013" spans="1:4" x14ac:dyDescent="0.35">
      <c r="A62013">
        <v>271185</v>
      </c>
      <c r="B62013">
        <v>19</v>
      </c>
      <c r="C62013">
        <v>46.5</v>
      </c>
      <c r="D62013" s="2">
        <v>44671</v>
      </c>
    </row>
    <row r="62014" spans="1:4" x14ac:dyDescent="0.35">
      <c r="A62014">
        <v>271185</v>
      </c>
      <c r="B62014">
        <v>19</v>
      </c>
      <c r="C62014">
        <v>18.899999999999999</v>
      </c>
      <c r="D62014" s="2">
        <v>44715</v>
      </c>
    </row>
    <row r="62015" spans="1:4" x14ac:dyDescent="0.35">
      <c r="A62015">
        <v>271185</v>
      </c>
      <c r="B62015">
        <v>19</v>
      </c>
      <c r="C62015">
        <v>100.7</v>
      </c>
      <c r="D62015" s="2">
        <v>44716</v>
      </c>
    </row>
    <row r="62016" spans="1:4" x14ac:dyDescent="0.35">
      <c r="A62016">
        <v>271185</v>
      </c>
      <c r="B62016">
        <v>19</v>
      </c>
      <c r="C62016">
        <v>39.4</v>
      </c>
      <c r="D62016" s="2">
        <v>44717</v>
      </c>
    </row>
    <row r="62017" spans="1:4" x14ac:dyDescent="0.35">
      <c r="A62017">
        <v>271185</v>
      </c>
      <c r="B62017">
        <v>19</v>
      </c>
      <c r="C62017">
        <v>6.4</v>
      </c>
      <c r="D62017" s="2">
        <v>44719</v>
      </c>
    </row>
    <row r="62018" spans="1:4" x14ac:dyDescent="0.35">
      <c r="A62018">
        <v>271185</v>
      </c>
      <c r="B62018">
        <v>19</v>
      </c>
      <c r="C62018">
        <v>1.1000000000000001</v>
      </c>
      <c r="D62018" s="2">
        <v>44720</v>
      </c>
    </row>
    <row r="62019" spans="1:4" x14ac:dyDescent="0.35">
      <c r="A62019">
        <v>271185</v>
      </c>
      <c r="B62019">
        <v>19</v>
      </c>
      <c r="C62019">
        <v>43.5</v>
      </c>
      <c r="D62019" s="2">
        <v>44721</v>
      </c>
    </row>
    <row r="62020" spans="1:4" x14ac:dyDescent="0.35">
      <c r="A62020">
        <v>271185</v>
      </c>
      <c r="B62020">
        <v>19</v>
      </c>
      <c r="C62020">
        <v>15.2</v>
      </c>
      <c r="D62020" s="2">
        <v>44722</v>
      </c>
    </row>
    <row r="62021" spans="1:4" x14ac:dyDescent="0.35">
      <c r="A62021">
        <v>271300</v>
      </c>
      <c r="B62021">
        <v>19</v>
      </c>
      <c r="C62021">
        <v>29.9</v>
      </c>
      <c r="D62021" s="2">
        <v>44692</v>
      </c>
    </row>
    <row r="62022" spans="1:4" x14ac:dyDescent="0.35">
      <c r="A62022">
        <v>271300</v>
      </c>
      <c r="B62022">
        <v>19</v>
      </c>
      <c r="C62022">
        <v>6.3</v>
      </c>
      <c r="D62022" s="2">
        <v>44693</v>
      </c>
    </row>
    <row r="62023" spans="1:4" x14ac:dyDescent="0.35">
      <c r="A62023">
        <v>271336</v>
      </c>
      <c r="B62023">
        <v>19</v>
      </c>
      <c r="C62023">
        <v>1.2</v>
      </c>
      <c r="D62023" s="2">
        <v>44671</v>
      </c>
    </row>
    <row r="62024" spans="1:4" x14ac:dyDescent="0.35">
      <c r="A62024">
        <v>271454</v>
      </c>
      <c r="B62024">
        <v>19</v>
      </c>
      <c r="C62024">
        <v>3.3</v>
      </c>
      <c r="D62024" s="2">
        <v>44675</v>
      </c>
    </row>
    <row r="62025" spans="1:4" x14ac:dyDescent="0.35">
      <c r="A62025">
        <v>272142</v>
      </c>
      <c r="B62025">
        <v>19</v>
      </c>
      <c r="C62025">
        <v>42.2</v>
      </c>
      <c r="D62025" s="2">
        <v>44678</v>
      </c>
    </row>
    <row r="62026" spans="1:4" x14ac:dyDescent="0.35">
      <c r="A62026">
        <v>272142</v>
      </c>
      <c r="B62026">
        <v>19</v>
      </c>
      <c r="C62026">
        <v>2.9</v>
      </c>
      <c r="D62026" s="2">
        <v>44691</v>
      </c>
    </row>
    <row r="62027" spans="1:4" x14ac:dyDescent="0.35">
      <c r="A62027">
        <v>272586</v>
      </c>
      <c r="B62027">
        <v>19</v>
      </c>
      <c r="C62027">
        <v>14.3</v>
      </c>
      <c r="D62027" s="2">
        <v>44803</v>
      </c>
    </row>
    <row r="62028" spans="1:4" x14ac:dyDescent="0.35">
      <c r="A62028">
        <v>272586</v>
      </c>
      <c r="B62028">
        <v>19</v>
      </c>
      <c r="C62028">
        <v>5.0999999999999996</v>
      </c>
      <c r="D62028" s="2">
        <v>44804</v>
      </c>
    </row>
    <row r="62029" spans="1:4" x14ac:dyDescent="0.35">
      <c r="A62029">
        <v>273423</v>
      </c>
      <c r="B62029">
        <v>19</v>
      </c>
      <c r="C62029">
        <v>1.2</v>
      </c>
      <c r="D62029" s="2">
        <v>44736</v>
      </c>
    </row>
    <row r="62030" spans="1:4" x14ac:dyDescent="0.35">
      <c r="A62030">
        <v>273423</v>
      </c>
      <c r="B62030">
        <v>19</v>
      </c>
      <c r="C62030">
        <v>62.7</v>
      </c>
      <c r="D62030" s="2">
        <v>44737</v>
      </c>
    </row>
    <row r="62031" spans="1:4" x14ac:dyDescent="0.35">
      <c r="A62031">
        <v>273423</v>
      </c>
      <c r="B62031">
        <v>19</v>
      </c>
      <c r="C62031">
        <v>27.2</v>
      </c>
      <c r="D62031" s="2">
        <v>44739</v>
      </c>
    </row>
    <row r="62032" spans="1:4" x14ac:dyDescent="0.35">
      <c r="A62032">
        <v>273423</v>
      </c>
      <c r="B62032">
        <v>19</v>
      </c>
      <c r="C62032">
        <v>22</v>
      </c>
      <c r="D62032" s="2">
        <v>44740</v>
      </c>
    </row>
    <row r="62033" spans="1:4" x14ac:dyDescent="0.35">
      <c r="A62033">
        <v>273423</v>
      </c>
      <c r="B62033">
        <v>19</v>
      </c>
      <c r="C62033">
        <v>1</v>
      </c>
      <c r="D62033" s="2">
        <v>44746</v>
      </c>
    </row>
    <row r="62034" spans="1:4" x14ac:dyDescent="0.35">
      <c r="A62034">
        <v>273423</v>
      </c>
      <c r="B62034">
        <v>19</v>
      </c>
      <c r="C62034">
        <v>204.2</v>
      </c>
      <c r="D62034" s="2">
        <v>44762</v>
      </c>
    </row>
    <row r="62035" spans="1:4" x14ac:dyDescent="0.35">
      <c r="A62035">
        <v>274036</v>
      </c>
      <c r="B62035">
        <v>19</v>
      </c>
      <c r="C62035">
        <v>0.7</v>
      </c>
      <c r="D62035" s="2">
        <v>44696</v>
      </c>
    </row>
    <row r="62036" spans="1:4" x14ac:dyDescent="0.35">
      <c r="A62036">
        <v>274177</v>
      </c>
      <c r="B62036">
        <v>19</v>
      </c>
      <c r="C62036">
        <v>27.8</v>
      </c>
      <c r="D62036" s="2">
        <v>44697</v>
      </c>
    </row>
    <row r="62037" spans="1:4" x14ac:dyDescent="0.35">
      <c r="A62037">
        <v>274177</v>
      </c>
      <c r="B62037">
        <v>19</v>
      </c>
      <c r="C62037">
        <v>4.0999999999999996</v>
      </c>
      <c r="D62037" s="2">
        <v>44698</v>
      </c>
    </row>
    <row r="62038" spans="1:4" x14ac:dyDescent="0.35">
      <c r="A62038">
        <v>274327</v>
      </c>
      <c r="B62038">
        <v>19</v>
      </c>
      <c r="C62038">
        <v>7.7</v>
      </c>
      <c r="D62038" s="2">
        <v>44699</v>
      </c>
    </row>
    <row r="62039" spans="1:4" x14ac:dyDescent="0.35">
      <c r="A62039">
        <v>274391</v>
      </c>
      <c r="B62039">
        <v>19</v>
      </c>
      <c r="C62039">
        <v>1.3</v>
      </c>
      <c r="D62039" s="2">
        <v>44699</v>
      </c>
    </row>
    <row r="62040" spans="1:4" x14ac:dyDescent="0.35">
      <c r="A62040">
        <v>274391</v>
      </c>
      <c r="B62040">
        <v>19</v>
      </c>
      <c r="C62040">
        <v>17.899999999999999</v>
      </c>
      <c r="D62040" s="2">
        <v>44703</v>
      </c>
    </row>
    <row r="62041" spans="1:4" x14ac:dyDescent="0.35">
      <c r="A62041">
        <v>274438</v>
      </c>
      <c r="B62041">
        <v>19</v>
      </c>
      <c r="C62041">
        <v>2.5</v>
      </c>
      <c r="D62041" s="2">
        <v>44700</v>
      </c>
    </row>
    <row r="62042" spans="1:4" x14ac:dyDescent="0.35">
      <c r="A62042">
        <v>274527</v>
      </c>
      <c r="B62042">
        <v>19</v>
      </c>
      <c r="C62042">
        <v>50.7</v>
      </c>
      <c r="D62042" s="2">
        <v>44701</v>
      </c>
    </row>
    <row r="62043" spans="1:4" x14ac:dyDescent="0.35">
      <c r="A62043">
        <v>274606</v>
      </c>
      <c r="B62043">
        <v>19</v>
      </c>
      <c r="C62043">
        <v>1.1000000000000001</v>
      </c>
      <c r="D62043" s="2">
        <v>44702</v>
      </c>
    </row>
    <row r="62044" spans="1:4" x14ac:dyDescent="0.35">
      <c r="A62044">
        <v>274619</v>
      </c>
      <c r="B62044">
        <v>19</v>
      </c>
      <c r="C62044">
        <v>26.7</v>
      </c>
      <c r="D62044" s="2">
        <v>44703</v>
      </c>
    </row>
    <row r="62045" spans="1:4" x14ac:dyDescent="0.35">
      <c r="A62045">
        <v>274619</v>
      </c>
      <c r="B62045">
        <v>19</v>
      </c>
      <c r="C62045">
        <v>9.1999999999999993</v>
      </c>
      <c r="D62045" s="2">
        <v>44704</v>
      </c>
    </row>
    <row r="62046" spans="1:4" x14ac:dyDescent="0.35">
      <c r="A62046">
        <v>274625</v>
      </c>
      <c r="B62046">
        <v>19</v>
      </c>
      <c r="C62046">
        <v>77.3</v>
      </c>
      <c r="D62046" s="2">
        <v>44789</v>
      </c>
    </row>
    <row r="62047" spans="1:4" x14ac:dyDescent="0.35">
      <c r="A62047">
        <v>275185</v>
      </c>
      <c r="B62047">
        <v>19</v>
      </c>
      <c r="C62047">
        <v>3.5</v>
      </c>
      <c r="D62047" s="2">
        <v>44708</v>
      </c>
    </row>
    <row r="62048" spans="1:4" x14ac:dyDescent="0.35">
      <c r="A62048">
        <v>275290</v>
      </c>
      <c r="B62048">
        <v>19</v>
      </c>
      <c r="C62048">
        <v>8</v>
      </c>
      <c r="D62048" s="2">
        <v>44710</v>
      </c>
    </row>
    <row r="62049" spans="1:4" x14ac:dyDescent="0.35">
      <c r="A62049">
        <v>275290</v>
      </c>
      <c r="B62049">
        <v>19</v>
      </c>
      <c r="C62049">
        <v>35</v>
      </c>
      <c r="D62049" s="2">
        <v>44711</v>
      </c>
    </row>
    <row r="62050" spans="1:4" x14ac:dyDescent="0.35">
      <c r="A62050">
        <v>275290</v>
      </c>
      <c r="B62050">
        <v>19</v>
      </c>
      <c r="C62050">
        <v>1.6</v>
      </c>
      <c r="D62050" s="2">
        <v>44716</v>
      </c>
    </row>
    <row r="62051" spans="1:4" x14ac:dyDescent="0.35">
      <c r="A62051">
        <v>275290</v>
      </c>
      <c r="B62051">
        <v>19</v>
      </c>
      <c r="C62051">
        <v>3.7</v>
      </c>
      <c r="D62051" s="2">
        <v>44721</v>
      </c>
    </row>
    <row r="62052" spans="1:4" x14ac:dyDescent="0.35">
      <c r="A62052">
        <v>275290</v>
      </c>
      <c r="B62052">
        <v>19</v>
      </c>
      <c r="C62052">
        <v>56.6</v>
      </c>
      <c r="D62052" s="2">
        <v>44724</v>
      </c>
    </row>
    <row r="62053" spans="1:4" x14ac:dyDescent="0.35">
      <c r="A62053">
        <v>275290</v>
      </c>
      <c r="B62053">
        <v>19</v>
      </c>
      <c r="C62053">
        <v>67.099999999999994</v>
      </c>
      <c r="D62053" s="2">
        <v>44725</v>
      </c>
    </row>
    <row r="62054" spans="1:4" x14ac:dyDescent="0.35">
      <c r="A62054">
        <v>276774</v>
      </c>
      <c r="B62054">
        <v>19</v>
      </c>
      <c r="C62054">
        <v>1.3</v>
      </c>
      <c r="D62054" s="2">
        <v>44718</v>
      </c>
    </row>
    <row r="62055" spans="1:4" x14ac:dyDescent="0.35">
      <c r="A62055">
        <v>276784</v>
      </c>
      <c r="B62055">
        <v>19</v>
      </c>
      <c r="C62055">
        <v>28</v>
      </c>
      <c r="D62055" s="2">
        <v>44726</v>
      </c>
    </row>
    <row r="62056" spans="1:4" x14ac:dyDescent="0.35">
      <c r="A62056">
        <v>276784</v>
      </c>
      <c r="B62056">
        <v>19</v>
      </c>
      <c r="C62056">
        <v>61.4</v>
      </c>
      <c r="D62056" s="2">
        <v>44727</v>
      </c>
    </row>
    <row r="62057" spans="1:4" x14ac:dyDescent="0.35">
      <c r="A62057">
        <v>276784</v>
      </c>
      <c r="B62057">
        <v>19</v>
      </c>
      <c r="C62057">
        <v>50.7</v>
      </c>
      <c r="D62057" s="2">
        <v>44728</v>
      </c>
    </row>
    <row r="62058" spans="1:4" x14ac:dyDescent="0.35">
      <c r="A62058">
        <v>276784</v>
      </c>
      <c r="B62058">
        <v>19</v>
      </c>
      <c r="C62058">
        <v>28.3</v>
      </c>
      <c r="D62058" s="2">
        <v>44733</v>
      </c>
    </row>
    <row r="62059" spans="1:4" x14ac:dyDescent="0.35">
      <c r="A62059">
        <v>276784</v>
      </c>
      <c r="B62059">
        <v>19</v>
      </c>
      <c r="C62059">
        <v>30.3</v>
      </c>
      <c r="D62059" s="2">
        <v>44734</v>
      </c>
    </row>
    <row r="62060" spans="1:4" x14ac:dyDescent="0.35">
      <c r="A62060">
        <v>276784</v>
      </c>
      <c r="B62060">
        <v>19</v>
      </c>
      <c r="C62060">
        <v>28.5</v>
      </c>
      <c r="D62060" s="2">
        <v>44735</v>
      </c>
    </row>
    <row r="62061" spans="1:4" x14ac:dyDescent="0.35">
      <c r="A62061">
        <v>276784</v>
      </c>
      <c r="B62061">
        <v>19</v>
      </c>
      <c r="C62061">
        <v>5.0999999999999996</v>
      </c>
      <c r="D62061" s="2">
        <v>44736</v>
      </c>
    </row>
    <row r="62062" spans="1:4" x14ac:dyDescent="0.35">
      <c r="A62062">
        <v>276784</v>
      </c>
      <c r="B62062">
        <v>19</v>
      </c>
      <c r="C62062">
        <v>32.9</v>
      </c>
      <c r="D62062" s="2">
        <v>44802</v>
      </c>
    </row>
    <row r="62063" spans="1:4" x14ac:dyDescent="0.35">
      <c r="A62063">
        <v>277423</v>
      </c>
      <c r="B62063">
        <v>19</v>
      </c>
      <c r="C62063">
        <v>7.4</v>
      </c>
      <c r="D62063" s="2">
        <v>44723</v>
      </c>
    </row>
    <row r="62064" spans="1:4" x14ac:dyDescent="0.35">
      <c r="A62064">
        <v>277557</v>
      </c>
      <c r="B62064">
        <v>19</v>
      </c>
      <c r="C62064">
        <v>34.4</v>
      </c>
      <c r="D62064" s="2">
        <v>44739</v>
      </c>
    </row>
    <row r="62065" spans="1:4" x14ac:dyDescent="0.35">
      <c r="A62065">
        <v>277677</v>
      </c>
      <c r="B62065">
        <v>19</v>
      </c>
      <c r="C62065">
        <v>43.3</v>
      </c>
      <c r="D62065" s="2">
        <v>44735</v>
      </c>
    </row>
    <row r="62066" spans="1:4" x14ac:dyDescent="0.35">
      <c r="A62066">
        <v>277714</v>
      </c>
      <c r="B62066">
        <v>19</v>
      </c>
      <c r="C62066">
        <v>0.6</v>
      </c>
      <c r="D62066" s="2">
        <v>44731</v>
      </c>
    </row>
    <row r="62067" spans="1:4" x14ac:dyDescent="0.35">
      <c r="A62067">
        <v>277734</v>
      </c>
      <c r="B62067">
        <v>19</v>
      </c>
      <c r="C62067">
        <v>138</v>
      </c>
      <c r="D62067" s="2">
        <v>44790</v>
      </c>
    </row>
    <row r="62068" spans="1:4" x14ac:dyDescent="0.35">
      <c r="A62068">
        <v>278217</v>
      </c>
      <c r="B62068">
        <v>19</v>
      </c>
      <c r="C62068">
        <v>27.9</v>
      </c>
      <c r="D62068" s="2">
        <v>44751</v>
      </c>
    </row>
    <row r="62069" spans="1:4" x14ac:dyDescent="0.35">
      <c r="A62069">
        <v>278940</v>
      </c>
      <c r="B62069">
        <v>19</v>
      </c>
      <c r="C62069">
        <v>6.3</v>
      </c>
      <c r="D62069" s="2">
        <v>44755</v>
      </c>
    </row>
    <row r="62070" spans="1:4" x14ac:dyDescent="0.35">
      <c r="A62070">
        <v>278940</v>
      </c>
      <c r="B62070">
        <v>19</v>
      </c>
      <c r="C62070">
        <v>99.7</v>
      </c>
      <c r="D62070" s="2">
        <v>44758</v>
      </c>
    </row>
    <row r="62071" spans="1:4" x14ac:dyDescent="0.35">
      <c r="A62071">
        <v>278940</v>
      </c>
      <c r="B62071">
        <v>19</v>
      </c>
      <c r="C62071">
        <v>33.1</v>
      </c>
      <c r="D62071" s="2">
        <v>44759</v>
      </c>
    </row>
    <row r="62072" spans="1:4" x14ac:dyDescent="0.35">
      <c r="A62072">
        <v>279256</v>
      </c>
      <c r="B62072">
        <v>19</v>
      </c>
      <c r="C62072">
        <v>3.5</v>
      </c>
      <c r="D62072" s="2">
        <v>44737</v>
      </c>
    </row>
    <row r="62073" spans="1:4" x14ac:dyDescent="0.35">
      <c r="A62073">
        <v>279293</v>
      </c>
      <c r="B62073">
        <v>19</v>
      </c>
      <c r="C62073">
        <v>1.3</v>
      </c>
      <c r="D62073" s="2">
        <v>44738</v>
      </c>
    </row>
    <row r="62074" spans="1:4" x14ac:dyDescent="0.35">
      <c r="A62074">
        <v>279600</v>
      </c>
      <c r="B62074">
        <v>19</v>
      </c>
      <c r="C62074">
        <v>37.299999999999997</v>
      </c>
      <c r="D62074" s="2">
        <v>44740</v>
      </c>
    </row>
    <row r="62075" spans="1:4" x14ac:dyDescent="0.35">
      <c r="A62075">
        <v>279600</v>
      </c>
      <c r="B62075">
        <v>19</v>
      </c>
      <c r="C62075">
        <v>10.199999999999999</v>
      </c>
      <c r="D62075" s="2">
        <v>44741</v>
      </c>
    </row>
    <row r="62076" spans="1:4" x14ac:dyDescent="0.35">
      <c r="A62076">
        <v>280068</v>
      </c>
      <c r="B62076">
        <v>19</v>
      </c>
      <c r="C62076">
        <v>0.2</v>
      </c>
      <c r="D62076" s="2">
        <v>44744</v>
      </c>
    </row>
    <row r="62077" spans="1:4" x14ac:dyDescent="0.35">
      <c r="A62077">
        <v>280946</v>
      </c>
      <c r="B62077">
        <v>19</v>
      </c>
      <c r="C62077">
        <v>12</v>
      </c>
      <c r="D62077" s="2">
        <v>44751</v>
      </c>
    </row>
    <row r="62078" spans="1:4" x14ac:dyDescent="0.35">
      <c r="A62078">
        <v>281606</v>
      </c>
      <c r="B62078">
        <v>19</v>
      </c>
      <c r="C62078">
        <v>0.9</v>
      </c>
      <c r="D62078" s="2">
        <v>44757</v>
      </c>
    </row>
    <row r="62079" spans="1:4" x14ac:dyDescent="0.35">
      <c r="A62079">
        <v>281648</v>
      </c>
      <c r="B62079">
        <v>19</v>
      </c>
      <c r="C62079">
        <v>0.6</v>
      </c>
      <c r="D62079" s="2">
        <v>44757</v>
      </c>
    </row>
    <row r="62080" spans="1:4" x14ac:dyDescent="0.35">
      <c r="A62080">
        <v>282435</v>
      </c>
      <c r="B62080">
        <v>19</v>
      </c>
      <c r="C62080">
        <v>0.9</v>
      </c>
      <c r="D62080" s="2">
        <v>44765</v>
      </c>
    </row>
    <row r="62081" spans="1:4" x14ac:dyDescent="0.35">
      <c r="A62081">
        <v>282977</v>
      </c>
      <c r="B62081">
        <v>19</v>
      </c>
      <c r="C62081">
        <v>94.4</v>
      </c>
      <c r="D62081" s="2">
        <v>44775</v>
      </c>
    </row>
    <row r="62082" spans="1:4" x14ac:dyDescent="0.35">
      <c r="A62082">
        <v>282977</v>
      </c>
      <c r="B62082">
        <v>19</v>
      </c>
      <c r="C62082">
        <v>135.9</v>
      </c>
      <c r="D62082" s="2">
        <v>44776</v>
      </c>
    </row>
    <row r="62083" spans="1:4" x14ac:dyDescent="0.35">
      <c r="A62083">
        <v>282977</v>
      </c>
      <c r="B62083">
        <v>19</v>
      </c>
      <c r="C62083">
        <v>57.2</v>
      </c>
      <c r="D62083" s="2">
        <v>44777</v>
      </c>
    </row>
    <row r="62084" spans="1:4" x14ac:dyDescent="0.35">
      <c r="A62084">
        <v>283235</v>
      </c>
      <c r="B62084">
        <v>19</v>
      </c>
      <c r="C62084">
        <v>38.6</v>
      </c>
      <c r="D62084" s="2">
        <v>44775</v>
      </c>
    </row>
    <row r="62085" spans="1:4" x14ac:dyDescent="0.35">
      <c r="A62085">
        <v>283396</v>
      </c>
      <c r="B62085">
        <v>19</v>
      </c>
      <c r="C62085">
        <v>37.799999999999997</v>
      </c>
      <c r="D62085" s="2">
        <v>44776</v>
      </c>
    </row>
    <row r="62086" spans="1:4" x14ac:dyDescent="0.35">
      <c r="A62086">
        <v>283396</v>
      </c>
      <c r="B62086">
        <v>19</v>
      </c>
      <c r="C62086">
        <v>3.4</v>
      </c>
      <c r="D62086" s="2">
        <v>44774</v>
      </c>
    </row>
    <row r="62087" spans="1:4" x14ac:dyDescent="0.35">
      <c r="A62087">
        <v>283612</v>
      </c>
      <c r="B62087">
        <v>19</v>
      </c>
      <c r="C62087">
        <v>17.3</v>
      </c>
      <c r="D62087" s="2">
        <v>44776</v>
      </c>
    </row>
    <row r="62088" spans="1:4" x14ac:dyDescent="0.35">
      <c r="A62088">
        <v>283779</v>
      </c>
      <c r="B62088">
        <v>19</v>
      </c>
      <c r="C62088">
        <v>12.4</v>
      </c>
      <c r="D62088" s="2">
        <v>44782</v>
      </c>
    </row>
    <row r="62089" spans="1:4" x14ac:dyDescent="0.35">
      <c r="A62089">
        <v>283779</v>
      </c>
      <c r="B62089">
        <v>19</v>
      </c>
      <c r="C62089">
        <v>0.2</v>
      </c>
      <c r="D62089" s="2">
        <v>44809</v>
      </c>
    </row>
    <row r="62090" spans="1:4" x14ac:dyDescent="0.35">
      <c r="A62090">
        <v>283779</v>
      </c>
      <c r="B62090">
        <v>19</v>
      </c>
      <c r="C62090">
        <v>1.1000000000000001</v>
      </c>
      <c r="D62090" s="2">
        <v>44812</v>
      </c>
    </row>
    <row r="62091" spans="1:4" x14ac:dyDescent="0.35">
      <c r="A62091">
        <v>283779</v>
      </c>
      <c r="B62091">
        <v>19</v>
      </c>
      <c r="C62091">
        <v>2.1</v>
      </c>
      <c r="D62091" s="2">
        <v>44776</v>
      </c>
    </row>
    <row r="62092" spans="1:4" x14ac:dyDescent="0.35">
      <c r="A62092">
        <v>283785</v>
      </c>
      <c r="B62092">
        <v>19</v>
      </c>
      <c r="C62092">
        <v>4.8</v>
      </c>
      <c r="D62092" s="2">
        <v>44778</v>
      </c>
    </row>
    <row r="62093" spans="1:4" x14ac:dyDescent="0.35">
      <c r="A62093">
        <v>283785</v>
      </c>
      <c r="B62093">
        <v>19</v>
      </c>
      <c r="C62093">
        <v>3</v>
      </c>
      <c r="D62093" s="2">
        <v>44776</v>
      </c>
    </row>
    <row r="62094" spans="1:4" x14ac:dyDescent="0.35">
      <c r="A62094">
        <v>283817</v>
      </c>
      <c r="B62094">
        <v>19</v>
      </c>
      <c r="C62094">
        <v>23.6</v>
      </c>
      <c r="D62094" s="2">
        <v>44777</v>
      </c>
    </row>
    <row r="62095" spans="1:4" x14ac:dyDescent="0.35">
      <c r="A62095">
        <v>283886</v>
      </c>
      <c r="B62095">
        <v>19</v>
      </c>
      <c r="C62095">
        <v>128.5</v>
      </c>
      <c r="D62095" s="2">
        <v>44791</v>
      </c>
    </row>
    <row r="62096" spans="1:4" x14ac:dyDescent="0.35">
      <c r="A62096">
        <v>284802</v>
      </c>
      <c r="B62096">
        <v>19</v>
      </c>
      <c r="C62096">
        <v>98.1</v>
      </c>
      <c r="D62096" s="2">
        <v>44784</v>
      </c>
    </row>
    <row r="62097" spans="1:4" x14ac:dyDescent="0.35">
      <c r="A62097">
        <v>284934</v>
      </c>
      <c r="B62097">
        <v>19</v>
      </c>
      <c r="C62097">
        <v>15.4</v>
      </c>
      <c r="D62097" s="2">
        <v>44789</v>
      </c>
    </row>
    <row r="62098" spans="1:4" x14ac:dyDescent="0.35">
      <c r="A62098">
        <v>284934</v>
      </c>
      <c r="B62098">
        <v>19</v>
      </c>
      <c r="C62098">
        <v>15.2</v>
      </c>
      <c r="D62098" s="2">
        <v>44790</v>
      </c>
    </row>
    <row r="62099" spans="1:4" x14ac:dyDescent="0.35">
      <c r="A62099">
        <v>284934</v>
      </c>
      <c r="B62099">
        <v>19</v>
      </c>
      <c r="C62099">
        <v>3</v>
      </c>
      <c r="D62099" s="2">
        <v>44788</v>
      </c>
    </row>
    <row r="62100" spans="1:4" x14ac:dyDescent="0.35">
      <c r="A62100">
        <v>284938</v>
      </c>
      <c r="B62100">
        <v>19</v>
      </c>
      <c r="C62100">
        <v>85.3</v>
      </c>
      <c r="D62100" s="2">
        <v>44791</v>
      </c>
    </row>
    <row r="62101" spans="1:4" x14ac:dyDescent="0.35">
      <c r="A62101">
        <v>284938</v>
      </c>
      <c r="B62101">
        <v>19</v>
      </c>
      <c r="C62101">
        <v>23.2</v>
      </c>
      <c r="D62101" s="2">
        <v>44789</v>
      </c>
    </row>
    <row r="62102" spans="1:4" x14ac:dyDescent="0.35">
      <c r="A62102">
        <v>285332</v>
      </c>
      <c r="B62102">
        <v>19</v>
      </c>
      <c r="C62102">
        <v>14.1</v>
      </c>
      <c r="D62102" s="2">
        <v>44787</v>
      </c>
    </row>
    <row r="62103" spans="1:4" x14ac:dyDescent="0.35">
      <c r="A62103">
        <v>285636</v>
      </c>
      <c r="B62103">
        <v>19</v>
      </c>
      <c r="C62103">
        <v>2.6</v>
      </c>
      <c r="D62103" s="2">
        <v>44793</v>
      </c>
    </row>
    <row r="62104" spans="1:4" x14ac:dyDescent="0.35">
      <c r="A62104">
        <v>285806</v>
      </c>
      <c r="B62104">
        <v>19</v>
      </c>
      <c r="C62104">
        <v>81.3</v>
      </c>
      <c r="D62104" s="2">
        <v>44790</v>
      </c>
    </row>
    <row r="62105" spans="1:4" x14ac:dyDescent="0.35">
      <c r="A62105">
        <v>286100</v>
      </c>
      <c r="B62105">
        <v>19</v>
      </c>
      <c r="C62105">
        <v>22.5</v>
      </c>
      <c r="D62105" s="2">
        <v>44788</v>
      </c>
    </row>
    <row r="62106" spans="1:4" x14ac:dyDescent="0.35">
      <c r="A62106">
        <v>286100</v>
      </c>
      <c r="B62106">
        <v>19</v>
      </c>
      <c r="C62106">
        <v>57.2</v>
      </c>
      <c r="D62106" s="2">
        <v>44789</v>
      </c>
    </row>
    <row r="62107" spans="1:4" x14ac:dyDescent="0.35">
      <c r="A62107">
        <v>286100</v>
      </c>
      <c r="B62107">
        <v>19</v>
      </c>
      <c r="C62107">
        <v>17.600000000000001</v>
      </c>
      <c r="D62107" s="2">
        <v>44790</v>
      </c>
    </row>
    <row r="62108" spans="1:4" x14ac:dyDescent="0.35">
      <c r="A62108">
        <v>286199</v>
      </c>
      <c r="B62108">
        <v>19</v>
      </c>
      <c r="C62108">
        <v>108.3</v>
      </c>
      <c r="D62108" s="2">
        <v>44828</v>
      </c>
    </row>
    <row r="62109" spans="1:4" x14ac:dyDescent="0.35">
      <c r="A62109">
        <v>286199</v>
      </c>
      <c r="B62109">
        <v>19</v>
      </c>
      <c r="C62109">
        <v>0.9</v>
      </c>
      <c r="D62109" s="2">
        <v>44844</v>
      </c>
    </row>
    <row r="62110" spans="1:4" x14ac:dyDescent="0.35">
      <c r="A62110">
        <v>286199</v>
      </c>
      <c r="B62110">
        <v>19</v>
      </c>
      <c r="C62110">
        <v>26.6</v>
      </c>
      <c r="D62110" s="2">
        <v>44851</v>
      </c>
    </row>
    <row r="62111" spans="1:4" x14ac:dyDescent="0.35">
      <c r="A62111">
        <v>286199</v>
      </c>
      <c r="B62111">
        <v>19</v>
      </c>
      <c r="C62111">
        <v>99.7</v>
      </c>
      <c r="D62111" s="2">
        <v>44829</v>
      </c>
    </row>
    <row r="62112" spans="1:4" x14ac:dyDescent="0.35">
      <c r="A62112">
        <v>286793</v>
      </c>
      <c r="B62112">
        <v>19</v>
      </c>
      <c r="C62112">
        <v>1.5</v>
      </c>
      <c r="D62112" s="2">
        <v>44790</v>
      </c>
    </row>
    <row r="62113" spans="1:4" x14ac:dyDescent="0.35">
      <c r="A62113">
        <v>286795</v>
      </c>
      <c r="B62113">
        <v>19</v>
      </c>
      <c r="C62113">
        <v>0.8</v>
      </c>
      <c r="D62113" s="2">
        <v>44790</v>
      </c>
    </row>
    <row r="62114" spans="1:4" x14ac:dyDescent="0.35">
      <c r="A62114">
        <v>286887</v>
      </c>
      <c r="B62114">
        <v>19</v>
      </c>
      <c r="C62114">
        <v>61.9</v>
      </c>
      <c r="D62114" s="2">
        <v>44790</v>
      </c>
    </row>
    <row r="62115" spans="1:4" x14ac:dyDescent="0.35">
      <c r="A62115">
        <v>286959</v>
      </c>
      <c r="B62115">
        <v>19</v>
      </c>
      <c r="C62115">
        <v>58.6</v>
      </c>
      <c r="D62115" s="2">
        <v>44790</v>
      </c>
    </row>
    <row r="62116" spans="1:4" x14ac:dyDescent="0.35">
      <c r="A62116">
        <v>286959</v>
      </c>
      <c r="B62116">
        <v>19</v>
      </c>
      <c r="C62116">
        <v>27.8</v>
      </c>
      <c r="D62116" s="2">
        <v>44791</v>
      </c>
    </row>
    <row r="62117" spans="1:4" x14ac:dyDescent="0.35">
      <c r="A62117">
        <v>287928</v>
      </c>
      <c r="B62117">
        <v>19</v>
      </c>
      <c r="C62117">
        <v>0.4</v>
      </c>
      <c r="D62117" s="2">
        <v>44797</v>
      </c>
    </row>
    <row r="62118" spans="1:4" x14ac:dyDescent="0.35">
      <c r="A62118">
        <v>288636</v>
      </c>
      <c r="B62118">
        <v>19</v>
      </c>
      <c r="C62118">
        <v>4.9000000000000004</v>
      </c>
      <c r="D62118" s="2">
        <v>44802</v>
      </c>
    </row>
    <row r="62119" spans="1:4" x14ac:dyDescent="0.35">
      <c r="A62119">
        <v>289057</v>
      </c>
      <c r="B62119">
        <v>19</v>
      </c>
      <c r="C62119">
        <v>28.9</v>
      </c>
      <c r="D62119" s="2">
        <v>44805</v>
      </c>
    </row>
    <row r="62120" spans="1:4" x14ac:dyDescent="0.35">
      <c r="A62120">
        <v>290244</v>
      </c>
      <c r="B62120">
        <v>19</v>
      </c>
      <c r="C62120">
        <v>0.3</v>
      </c>
      <c r="D62120" s="2">
        <v>44815</v>
      </c>
    </row>
    <row r="62121" spans="1:4" x14ac:dyDescent="0.35">
      <c r="A62121">
        <v>291195</v>
      </c>
      <c r="B62121">
        <v>19</v>
      </c>
      <c r="C62121">
        <v>17.600000000000001</v>
      </c>
      <c r="D62121" s="2">
        <v>44822</v>
      </c>
    </row>
    <row r="62122" spans="1:4" x14ac:dyDescent="0.35">
      <c r="A62122">
        <v>291211</v>
      </c>
      <c r="B62122">
        <v>19</v>
      </c>
      <c r="C62122">
        <v>0.6</v>
      </c>
      <c r="D62122" s="2">
        <v>44822</v>
      </c>
    </row>
    <row r="62123" spans="1:4" x14ac:dyDescent="0.35">
      <c r="A62123">
        <v>291456</v>
      </c>
      <c r="B62123">
        <v>19</v>
      </c>
      <c r="C62123">
        <v>0.2</v>
      </c>
      <c r="D62123" s="2">
        <v>44824</v>
      </c>
    </row>
    <row r="62124" spans="1:4" x14ac:dyDescent="0.35">
      <c r="A62124">
        <v>291724</v>
      </c>
      <c r="B62124">
        <v>19</v>
      </c>
      <c r="C62124">
        <v>1</v>
      </c>
      <c r="D62124" s="2">
        <v>44831</v>
      </c>
    </row>
    <row r="62125" spans="1:4" x14ac:dyDescent="0.35">
      <c r="A62125">
        <v>291938</v>
      </c>
      <c r="B62125">
        <v>19</v>
      </c>
      <c r="C62125">
        <v>28.4</v>
      </c>
      <c r="D62125" s="2">
        <v>44828</v>
      </c>
    </row>
    <row r="62126" spans="1:4" x14ac:dyDescent="0.35">
      <c r="A62126">
        <v>291938</v>
      </c>
      <c r="B62126">
        <v>19</v>
      </c>
      <c r="C62126">
        <v>8.5</v>
      </c>
      <c r="D62126" s="2">
        <v>44829</v>
      </c>
    </row>
    <row r="62127" spans="1:4" x14ac:dyDescent="0.35">
      <c r="A62127">
        <v>292406</v>
      </c>
      <c r="B62127">
        <v>19</v>
      </c>
      <c r="C62127">
        <v>32.5</v>
      </c>
      <c r="D62127" s="2">
        <v>44839</v>
      </c>
    </row>
    <row r="62128" spans="1:4" x14ac:dyDescent="0.35">
      <c r="A62128">
        <v>292858</v>
      </c>
      <c r="B62128">
        <v>19</v>
      </c>
      <c r="C62128">
        <v>0.2</v>
      </c>
      <c r="D62128" s="2">
        <v>44835</v>
      </c>
    </row>
    <row r="62129" spans="1:4" x14ac:dyDescent="0.35">
      <c r="A62129">
        <v>294237</v>
      </c>
      <c r="B62129">
        <v>19</v>
      </c>
      <c r="C62129">
        <v>2.1</v>
      </c>
      <c r="D62129" s="2">
        <v>44845</v>
      </c>
    </row>
    <row r="62130" spans="1:4" x14ac:dyDescent="0.35">
      <c r="A62130">
        <v>294751</v>
      </c>
      <c r="B62130">
        <v>19</v>
      </c>
      <c r="C62130">
        <v>4.3</v>
      </c>
      <c r="D62130" s="2">
        <v>44848</v>
      </c>
    </row>
    <row r="62131" spans="1:4" x14ac:dyDescent="0.35">
      <c r="A62131">
        <v>294939</v>
      </c>
      <c r="B62131">
        <v>19</v>
      </c>
      <c r="C62131">
        <v>0.4</v>
      </c>
      <c r="D62131" s="2">
        <v>44850</v>
      </c>
    </row>
    <row r="62132" spans="1:4" x14ac:dyDescent="0.35">
      <c r="A62132">
        <v>295215</v>
      </c>
      <c r="B62132">
        <v>19</v>
      </c>
      <c r="C62132">
        <v>2</v>
      </c>
      <c r="D62132" s="2">
        <v>44852</v>
      </c>
    </row>
    <row r="62133" spans="1:4" x14ac:dyDescent="0.35">
      <c r="A62133">
        <v>295296</v>
      </c>
      <c r="B62133">
        <v>19</v>
      </c>
      <c r="C62133">
        <v>0.3</v>
      </c>
      <c r="D62133" s="2">
        <v>44853</v>
      </c>
    </row>
    <row r="62134" spans="1:4" x14ac:dyDescent="0.35">
      <c r="A62134">
        <v>258892</v>
      </c>
      <c r="B62134">
        <v>36</v>
      </c>
      <c r="C62134">
        <v>5.4</v>
      </c>
      <c r="D62134" s="2">
        <v>44592</v>
      </c>
    </row>
    <row r="62135" spans="1:4" x14ac:dyDescent="0.35">
      <c r="A62135">
        <v>258916</v>
      </c>
      <c r="B62135">
        <v>36</v>
      </c>
      <c r="C62135">
        <v>35.299999999999997</v>
      </c>
      <c r="D62135" s="2">
        <v>44817</v>
      </c>
    </row>
    <row r="62136" spans="1:4" x14ac:dyDescent="0.35">
      <c r="A62136">
        <v>259300</v>
      </c>
      <c r="B62136">
        <v>36</v>
      </c>
      <c r="C62136">
        <v>69.3</v>
      </c>
      <c r="D62136" s="2">
        <v>44566</v>
      </c>
    </row>
    <row r="62137" spans="1:4" x14ac:dyDescent="0.35">
      <c r="A62137">
        <v>259300</v>
      </c>
      <c r="B62137">
        <v>36</v>
      </c>
      <c r="C62137">
        <v>7.8</v>
      </c>
      <c r="D62137" s="2">
        <v>44571</v>
      </c>
    </row>
    <row r="62138" spans="1:4" x14ac:dyDescent="0.35">
      <c r="A62138">
        <v>259300</v>
      </c>
      <c r="B62138">
        <v>36</v>
      </c>
      <c r="C62138">
        <v>0.6</v>
      </c>
      <c r="D62138" s="2">
        <v>44572</v>
      </c>
    </row>
    <row r="62139" spans="1:4" x14ac:dyDescent="0.35">
      <c r="A62139">
        <v>259300</v>
      </c>
      <c r="B62139">
        <v>36</v>
      </c>
      <c r="C62139">
        <v>13.2</v>
      </c>
      <c r="D62139" s="2">
        <v>44573</v>
      </c>
    </row>
    <row r="62140" spans="1:4" x14ac:dyDescent="0.35">
      <c r="A62140">
        <v>259300</v>
      </c>
      <c r="B62140">
        <v>36</v>
      </c>
      <c r="C62140">
        <v>7.4</v>
      </c>
      <c r="D62140" s="2">
        <v>44575</v>
      </c>
    </row>
    <row r="62141" spans="1:4" x14ac:dyDescent="0.35">
      <c r="A62141">
        <v>259300</v>
      </c>
      <c r="B62141">
        <v>36</v>
      </c>
      <c r="C62141">
        <v>20.9</v>
      </c>
      <c r="D62141" s="2">
        <v>44587</v>
      </c>
    </row>
    <row r="62142" spans="1:4" x14ac:dyDescent="0.35">
      <c r="A62142">
        <v>259300</v>
      </c>
      <c r="B62142">
        <v>36</v>
      </c>
      <c r="C62142">
        <v>24</v>
      </c>
      <c r="D62142" s="2">
        <v>44589</v>
      </c>
    </row>
    <row r="62143" spans="1:4" x14ac:dyDescent="0.35">
      <c r="A62143">
        <v>259300</v>
      </c>
      <c r="B62143">
        <v>36</v>
      </c>
      <c r="C62143">
        <v>7.1</v>
      </c>
      <c r="D62143" s="2">
        <v>44590</v>
      </c>
    </row>
    <row r="62144" spans="1:4" x14ac:dyDescent="0.35">
      <c r="A62144">
        <v>259762</v>
      </c>
      <c r="B62144">
        <v>36</v>
      </c>
      <c r="C62144">
        <v>17.2</v>
      </c>
      <c r="D62144" s="2">
        <v>44570</v>
      </c>
    </row>
    <row r="62145" spans="1:4" x14ac:dyDescent="0.35">
      <c r="A62145">
        <v>259887</v>
      </c>
      <c r="B62145">
        <v>36</v>
      </c>
      <c r="C62145">
        <v>5.6</v>
      </c>
      <c r="D62145" s="2">
        <v>44571</v>
      </c>
    </row>
    <row r="62146" spans="1:4" x14ac:dyDescent="0.35">
      <c r="A62146">
        <v>260024</v>
      </c>
      <c r="B62146">
        <v>36</v>
      </c>
      <c r="C62146">
        <v>29.9</v>
      </c>
      <c r="D62146" s="2">
        <v>44634</v>
      </c>
    </row>
    <row r="62147" spans="1:4" x14ac:dyDescent="0.35">
      <c r="A62147">
        <v>260126</v>
      </c>
      <c r="B62147">
        <v>36</v>
      </c>
      <c r="C62147">
        <v>37.4</v>
      </c>
      <c r="D62147" s="2">
        <v>44826</v>
      </c>
    </row>
    <row r="62148" spans="1:4" x14ac:dyDescent="0.35">
      <c r="A62148">
        <v>260126</v>
      </c>
      <c r="B62148">
        <v>36</v>
      </c>
      <c r="C62148">
        <v>14.7</v>
      </c>
      <c r="D62148" s="2">
        <v>44828</v>
      </c>
    </row>
    <row r="62149" spans="1:4" x14ac:dyDescent="0.35">
      <c r="A62149">
        <v>260126</v>
      </c>
      <c r="B62149">
        <v>36</v>
      </c>
      <c r="C62149">
        <v>25.6</v>
      </c>
      <c r="D62149" s="2">
        <v>44836</v>
      </c>
    </row>
    <row r="62150" spans="1:4" x14ac:dyDescent="0.35">
      <c r="A62150">
        <v>260126</v>
      </c>
      <c r="B62150">
        <v>36</v>
      </c>
      <c r="C62150">
        <v>18.600000000000001</v>
      </c>
      <c r="D62150" s="2">
        <v>44843</v>
      </c>
    </row>
    <row r="62151" spans="1:4" x14ac:dyDescent="0.35">
      <c r="A62151">
        <v>260215</v>
      </c>
      <c r="B62151">
        <v>36</v>
      </c>
      <c r="C62151">
        <v>3.3</v>
      </c>
      <c r="D62151" s="2">
        <v>44574</v>
      </c>
    </row>
    <row r="62152" spans="1:4" x14ac:dyDescent="0.35">
      <c r="A62152">
        <v>260345</v>
      </c>
      <c r="B62152">
        <v>36</v>
      </c>
      <c r="C62152">
        <v>71.5</v>
      </c>
      <c r="D62152" s="2">
        <v>44691</v>
      </c>
    </row>
    <row r="62153" spans="1:4" x14ac:dyDescent="0.35">
      <c r="A62153">
        <v>260345</v>
      </c>
      <c r="B62153">
        <v>36</v>
      </c>
      <c r="C62153">
        <v>22</v>
      </c>
      <c r="D62153" s="2">
        <v>44692</v>
      </c>
    </row>
    <row r="62154" spans="1:4" x14ac:dyDescent="0.35">
      <c r="A62154">
        <v>260345</v>
      </c>
      <c r="B62154">
        <v>36</v>
      </c>
      <c r="C62154">
        <v>76.5</v>
      </c>
      <c r="D62154" s="2">
        <v>44693</v>
      </c>
    </row>
    <row r="62155" spans="1:4" x14ac:dyDescent="0.35">
      <c r="A62155">
        <v>260345</v>
      </c>
      <c r="B62155">
        <v>36</v>
      </c>
      <c r="C62155">
        <v>23.2</v>
      </c>
      <c r="D62155" s="2">
        <v>44694</v>
      </c>
    </row>
    <row r="62156" spans="1:4" x14ac:dyDescent="0.35">
      <c r="A62156">
        <v>260345</v>
      </c>
      <c r="B62156">
        <v>36</v>
      </c>
      <c r="C62156">
        <v>35.6</v>
      </c>
      <c r="D62156" s="2">
        <v>44697</v>
      </c>
    </row>
    <row r="62157" spans="1:4" x14ac:dyDescent="0.35">
      <c r="A62157">
        <v>260345</v>
      </c>
      <c r="B62157">
        <v>36</v>
      </c>
      <c r="C62157">
        <v>15.4</v>
      </c>
      <c r="D62157" s="2">
        <v>44698</v>
      </c>
    </row>
    <row r="62158" spans="1:4" x14ac:dyDescent="0.35">
      <c r="A62158">
        <v>261567</v>
      </c>
      <c r="B62158">
        <v>36</v>
      </c>
      <c r="C62158">
        <v>0.9</v>
      </c>
      <c r="D62158" s="2">
        <v>44839</v>
      </c>
    </row>
    <row r="62159" spans="1:4" x14ac:dyDescent="0.35">
      <c r="A62159">
        <v>261685</v>
      </c>
      <c r="B62159">
        <v>36</v>
      </c>
      <c r="C62159">
        <v>19.5</v>
      </c>
      <c r="D62159" s="2">
        <v>44591</v>
      </c>
    </row>
    <row r="62160" spans="1:4" x14ac:dyDescent="0.35">
      <c r="A62160">
        <v>261756</v>
      </c>
      <c r="B62160">
        <v>36</v>
      </c>
      <c r="C62160">
        <v>15.9</v>
      </c>
      <c r="D62160" s="2">
        <v>44834</v>
      </c>
    </row>
    <row r="62161" spans="1:4" x14ac:dyDescent="0.35">
      <c r="A62161">
        <v>261756</v>
      </c>
      <c r="B62161">
        <v>36</v>
      </c>
      <c r="C62161">
        <v>18.899999999999999</v>
      </c>
      <c r="D62161" s="2">
        <v>44852</v>
      </c>
    </row>
    <row r="62162" spans="1:4" x14ac:dyDescent="0.35">
      <c r="A62162">
        <v>261756</v>
      </c>
      <c r="B62162">
        <v>36</v>
      </c>
      <c r="C62162">
        <v>18.5</v>
      </c>
      <c r="D62162" s="2">
        <v>44835</v>
      </c>
    </row>
    <row r="62163" spans="1:4" x14ac:dyDescent="0.35">
      <c r="A62163">
        <v>261935</v>
      </c>
      <c r="B62163">
        <v>36</v>
      </c>
      <c r="C62163">
        <v>91.4</v>
      </c>
      <c r="D62163" s="2">
        <v>44596</v>
      </c>
    </row>
    <row r="62164" spans="1:4" x14ac:dyDescent="0.35">
      <c r="A62164">
        <v>262032</v>
      </c>
      <c r="B62164">
        <v>36</v>
      </c>
      <c r="C62164">
        <v>3.1</v>
      </c>
      <c r="D62164" s="2">
        <v>44591</v>
      </c>
    </row>
    <row r="62165" spans="1:4" x14ac:dyDescent="0.35">
      <c r="A62165">
        <v>262284</v>
      </c>
      <c r="B62165">
        <v>36</v>
      </c>
      <c r="C62165">
        <v>3.9</v>
      </c>
      <c r="D62165" s="2">
        <v>44642</v>
      </c>
    </row>
    <row r="62166" spans="1:4" x14ac:dyDescent="0.35">
      <c r="A62166">
        <v>262377</v>
      </c>
      <c r="B62166">
        <v>36</v>
      </c>
      <c r="C62166">
        <v>55.4</v>
      </c>
      <c r="D62166" s="2">
        <v>44608</v>
      </c>
    </row>
    <row r="62167" spans="1:4" x14ac:dyDescent="0.35">
      <c r="A62167">
        <v>262377</v>
      </c>
      <c r="B62167">
        <v>36</v>
      </c>
      <c r="C62167">
        <v>29.4</v>
      </c>
      <c r="D62167" s="2">
        <v>44680</v>
      </c>
    </row>
    <row r="62168" spans="1:4" x14ac:dyDescent="0.35">
      <c r="A62168">
        <v>262377</v>
      </c>
      <c r="B62168">
        <v>36</v>
      </c>
      <c r="C62168">
        <v>17.8</v>
      </c>
      <c r="D62168" s="2">
        <v>44632</v>
      </c>
    </row>
    <row r="62169" spans="1:4" x14ac:dyDescent="0.35">
      <c r="A62169">
        <v>262377</v>
      </c>
      <c r="B62169">
        <v>36</v>
      </c>
      <c r="C62169">
        <v>75.400000000000006</v>
      </c>
      <c r="D62169" s="2">
        <v>44643</v>
      </c>
    </row>
    <row r="62170" spans="1:4" x14ac:dyDescent="0.35">
      <c r="A62170">
        <v>262377</v>
      </c>
      <c r="B62170">
        <v>36</v>
      </c>
      <c r="C62170">
        <v>72.400000000000006</v>
      </c>
      <c r="D62170" s="2">
        <v>44703</v>
      </c>
    </row>
    <row r="62171" spans="1:4" x14ac:dyDescent="0.35">
      <c r="A62171">
        <v>262377</v>
      </c>
      <c r="B62171">
        <v>36</v>
      </c>
      <c r="C62171">
        <v>9.1</v>
      </c>
      <c r="D62171" s="2">
        <v>44666</v>
      </c>
    </row>
    <row r="62172" spans="1:4" x14ac:dyDescent="0.35">
      <c r="A62172">
        <v>262377</v>
      </c>
      <c r="B62172">
        <v>36</v>
      </c>
      <c r="C62172">
        <v>2.6</v>
      </c>
      <c r="D62172" s="2">
        <v>44670</v>
      </c>
    </row>
    <row r="62173" spans="1:4" x14ac:dyDescent="0.35">
      <c r="A62173">
        <v>262377</v>
      </c>
      <c r="B62173">
        <v>36</v>
      </c>
      <c r="C62173">
        <v>11</v>
      </c>
      <c r="D62173" s="2">
        <v>44667</v>
      </c>
    </row>
    <row r="62174" spans="1:4" x14ac:dyDescent="0.35">
      <c r="A62174">
        <v>262377</v>
      </c>
      <c r="B62174">
        <v>36</v>
      </c>
      <c r="C62174">
        <v>0.3</v>
      </c>
      <c r="D62174" s="2">
        <v>44641</v>
      </c>
    </row>
    <row r="62175" spans="1:4" x14ac:dyDescent="0.35">
      <c r="A62175">
        <v>262377</v>
      </c>
      <c r="B62175">
        <v>36</v>
      </c>
      <c r="C62175">
        <v>15.8</v>
      </c>
      <c r="D62175" s="2">
        <v>44679</v>
      </c>
    </row>
    <row r="62176" spans="1:4" x14ac:dyDescent="0.35">
      <c r="A62176">
        <v>262377</v>
      </c>
      <c r="B62176">
        <v>36</v>
      </c>
      <c r="C62176">
        <v>2.5</v>
      </c>
      <c r="D62176" s="2">
        <v>44622</v>
      </c>
    </row>
    <row r="62177" spans="1:4" x14ac:dyDescent="0.35">
      <c r="A62177">
        <v>262377</v>
      </c>
      <c r="B62177">
        <v>36</v>
      </c>
      <c r="C62177">
        <v>11.6</v>
      </c>
      <c r="D62177" s="2">
        <v>44633</v>
      </c>
    </row>
    <row r="62178" spans="1:4" x14ac:dyDescent="0.35">
      <c r="A62178">
        <v>262377</v>
      </c>
      <c r="B62178">
        <v>36</v>
      </c>
      <c r="C62178">
        <v>15.5</v>
      </c>
      <c r="D62178" s="2">
        <v>44718</v>
      </c>
    </row>
    <row r="62179" spans="1:4" x14ac:dyDescent="0.35">
      <c r="A62179">
        <v>262986</v>
      </c>
      <c r="B62179">
        <v>36</v>
      </c>
      <c r="C62179">
        <v>30.2</v>
      </c>
      <c r="D62179" s="2">
        <v>44599</v>
      </c>
    </row>
    <row r="62180" spans="1:4" x14ac:dyDescent="0.35">
      <c r="A62180">
        <v>262986</v>
      </c>
      <c r="B62180">
        <v>36</v>
      </c>
      <c r="C62180">
        <v>20.5</v>
      </c>
      <c r="D62180" s="2">
        <v>44600</v>
      </c>
    </row>
    <row r="62181" spans="1:4" x14ac:dyDescent="0.35">
      <c r="A62181">
        <v>262986</v>
      </c>
      <c r="B62181">
        <v>36</v>
      </c>
      <c r="C62181">
        <v>2.6</v>
      </c>
      <c r="D62181" s="2">
        <v>44621</v>
      </c>
    </row>
    <row r="62182" spans="1:4" x14ac:dyDescent="0.35">
      <c r="A62182">
        <v>262986</v>
      </c>
      <c r="B62182">
        <v>36</v>
      </c>
      <c r="C62182">
        <v>39.5</v>
      </c>
      <c r="D62182" s="2">
        <v>44634</v>
      </c>
    </row>
    <row r="62183" spans="1:4" x14ac:dyDescent="0.35">
      <c r="A62183">
        <v>263065</v>
      </c>
      <c r="B62183">
        <v>36</v>
      </c>
      <c r="C62183">
        <v>37.5</v>
      </c>
      <c r="D62183" s="2">
        <v>44600</v>
      </c>
    </row>
    <row r="62184" spans="1:4" x14ac:dyDescent="0.35">
      <c r="A62184">
        <v>263317</v>
      </c>
      <c r="B62184">
        <v>36</v>
      </c>
      <c r="C62184">
        <v>0.2</v>
      </c>
      <c r="D62184" s="2">
        <v>44603</v>
      </c>
    </row>
    <row r="62185" spans="1:4" x14ac:dyDescent="0.35">
      <c r="A62185">
        <v>263485</v>
      </c>
      <c r="B62185">
        <v>36</v>
      </c>
      <c r="C62185">
        <v>3.9</v>
      </c>
      <c r="D62185" s="2">
        <v>44605</v>
      </c>
    </row>
    <row r="62186" spans="1:4" x14ac:dyDescent="0.35">
      <c r="A62186">
        <v>263786</v>
      </c>
      <c r="B62186">
        <v>36</v>
      </c>
      <c r="C62186">
        <v>91.3</v>
      </c>
      <c r="D62186" s="2">
        <v>44623</v>
      </c>
    </row>
    <row r="62187" spans="1:4" x14ac:dyDescent="0.35">
      <c r="A62187">
        <v>263786</v>
      </c>
      <c r="B62187">
        <v>36</v>
      </c>
      <c r="C62187">
        <v>0.3</v>
      </c>
      <c r="D62187" s="2">
        <v>44630</v>
      </c>
    </row>
    <row r="62188" spans="1:4" x14ac:dyDescent="0.35">
      <c r="A62188">
        <v>264231</v>
      </c>
      <c r="B62188">
        <v>36</v>
      </c>
      <c r="C62188">
        <v>3.8</v>
      </c>
      <c r="D62188" s="2">
        <v>44611</v>
      </c>
    </row>
    <row r="62189" spans="1:4" x14ac:dyDescent="0.35">
      <c r="A62189">
        <v>264699</v>
      </c>
      <c r="B62189">
        <v>36</v>
      </c>
      <c r="C62189">
        <v>33.5</v>
      </c>
      <c r="D62189" s="2">
        <v>44816</v>
      </c>
    </row>
    <row r="62190" spans="1:4" x14ac:dyDescent="0.35">
      <c r="A62190">
        <v>264699</v>
      </c>
      <c r="B62190">
        <v>36</v>
      </c>
      <c r="C62190">
        <v>10.3</v>
      </c>
      <c r="D62190" s="2">
        <v>44815</v>
      </c>
    </row>
    <row r="62191" spans="1:4" x14ac:dyDescent="0.35">
      <c r="A62191">
        <v>264699</v>
      </c>
      <c r="B62191">
        <v>36</v>
      </c>
      <c r="C62191">
        <v>3.6</v>
      </c>
      <c r="D62191" s="2">
        <v>44799</v>
      </c>
    </row>
    <row r="62192" spans="1:4" x14ac:dyDescent="0.35">
      <c r="A62192">
        <v>265031</v>
      </c>
      <c r="B62192">
        <v>36</v>
      </c>
      <c r="C62192">
        <v>4.3</v>
      </c>
      <c r="D62192" s="2">
        <v>44617</v>
      </c>
    </row>
    <row r="62193" spans="1:4" x14ac:dyDescent="0.35">
      <c r="A62193">
        <v>265031</v>
      </c>
      <c r="B62193">
        <v>36</v>
      </c>
      <c r="C62193">
        <v>1.6</v>
      </c>
      <c r="D62193" s="2">
        <v>44710</v>
      </c>
    </row>
    <row r="62194" spans="1:4" x14ac:dyDescent="0.35">
      <c r="A62194">
        <v>265534</v>
      </c>
      <c r="B62194">
        <v>36</v>
      </c>
      <c r="C62194">
        <v>0.2</v>
      </c>
      <c r="D62194" s="2">
        <v>44635</v>
      </c>
    </row>
    <row r="62195" spans="1:4" x14ac:dyDescent="0.35">
      <c r="A62195">
        <v>265534</v>
      </c>
      <c r="B62195">
        <v>36</v>
      </c>
      <c r="C62195">
        <v>11.1</v>
      </c>
      <c r="D62195" s="2">
        <v>44651</v>
      </c>
    </row>
    <row r="62196" spans="1:4" x14ac:dyDescent="0.35">
      <c r="A62196">
        <v>265534</v>
      </c>
      <c r="B62196">
        <v>36</v>
      </c>
      <c r="C62196">
        <v>36.4</v>
      </c>
      <c r="D62196" s="2">
        <v>44652</v>
      </c>
    </row>
    <row r="62197" spans="1:4" x14ac:dyDescent="0.35">
      <c r="A62197">
        <v>265534</v>
      </c>
      <c r="B62197">
        <v>36</v>
      </c>
      <c r="C62197">
        <v>28.2</v>
      </c>
      <c r="D62197" s="2">
        <v>44653</v>
      </c>
    </row>
    <row r="62198" spans="1:4" x14ac:dyDescent="0.35">
      <c r="A62198">
        <v>265915</v>
      </c>
      <c r="B62198">
        <v>36</v>
      </c>
      <c r="C62198">
        <v>2</v>
      </c>
      <c r="D62198" s="2">
        <v>44640</v>
      </c>
    </row>
    <row r="62199" spans="1:4" x14ac:dyDescent="0.35">
      <c r="A62199">
        <v>265928</v>
      </c>
      <c r="B62199">
        <v>36</v>
      </c>
      <c r="C62199">
        <v>12.1</v>
      </c>
      <c r="D62199" s="2">
        <v>44713</v>
      </c>
    </row>
    <row r="62200" spans="1:4" x14ac:dyDescent="0.35">
      <c r="A62200">
        <v>265928</v>
      </c>
      <c r="B62200">
        <v>36</v>
      </c>
      <c r="C62200">
        <v>58.9</v>
      </c>
      <c r="D62200" s="2">
        <v>44718</v>
      </c>
    </row>
    <row r="62201" spans="1:4" x14ac:dyDescent="0.35">
      <c r="A62201">
        <v>265928</v>
      </c>
      <c r="B62201">
        <v>36</v>
      </c>
      <c r="C62201">
        <v>76.900000000000006</v>
      </c>
      <c r="D62201" s="2">
        <v>44719</v>
      </c>
    </row>
    <row r="62202" spans="1:4" x14ac:dyDescent="0.35">
      <c r="A62202">
        <v>266001</v>
      </c>
      <c r="B62202">
        <v>36</v>
      </c>
      <c r="C62202">
        <v>72.099999999999994</v>
      </c>
      <c r="D62202" s="2">
        <v>44848</v>
      </c>
    </row>
    <row r="62203" spans="1:4" x14ac:dyDescent="0.35">
      <c r="A62203">
        <v>266009</v>
      </c>
      <c r="B62203">
        <v>36</v>
      </c>
      <c r="C62203">
        <v>10.3</v>
      </c>
      <c r="D62203" s="2">
        <v>44625</v>
      </c>
    </row>
    <row r="62204" spans="1:4" x14ac:dyDescent="0.35">
      <c r="A62204">
        <v>266009</v>
      </c>
      <c r="B62204">
        <v>36</v>
      </c>
      <c r="C62204">
        <v>4.2</v>
      </c>
      <c r="D62204" s="2">
        <v>44626</v>
      </c>
    </row>
    <row r="62205" spans="1:4" x14ac:dyDescent="0.35">
      <c r="A62205">
        <v>267821</v>
      </c>
      <c r="B62205">
        <v>36</v>
      </c>
      <c r="C62205">
        <v>0.9</v>
      </c>
      <c r="D62205" s="2">
        <v>44638</v>
      </c>
    </row>
    <row r="62206" spans="1:4" x14ac:dyDescent="0.35">
      <c r="A62206">
        <v>268262</v>
      </c>
      <c r="B62206">
        <v>36</v>
      </c>
      <c r="C62206">
        <v>1.4</v>
      </c>
      <c r="D62206" s="2">
        <v>44642</v>
      </c>
    </row>
    <row r="62207" spans="1:4" x14ac:dyDescent="0.35">
      <c r="A62207">
        <v>268619</v>
      </c>
      <c r="B62207">
        <v>36</v>
      </c>
      <c r="C62207">
        <v>22.8</v>
      </c>
      <c r="D62207" s="2">
        <v>44646</v>
      </c>
    </row>
    <row r="62208" spans="1:4" x14ac:dyDescent="0.35">
      <c r="A62208">
        <v>268753</v>
      </c>
      <c r="B62208">
        <v>36</v>
      </c>
      <c r="C62208">
        <v>7.7</v>
      </c>
      <c r="D62208" s="2">
        <v>44648</v>
      </c>
    </row>
    <row r="62209" spans="1:4" x14ac:dyDescent="0.35">
      <c r="A62209">
        <v>269117</v>
      </c>
      <c r="B62209">
        <v>36</v>
      </c>
      <c r="C62209">
        <v>0.5</v>
      </c>
      <c r="D62209" s="2">
        <v>44651</v>
      </c>
    </row>
    <row r="62210" spans="1:4" x14ac:dyDescent="0.35">
      <c r="A62210">
        <v>269518</v>
      </c>
      <c r="B62210">
        <v>36</v>
      </c>
      <c r="C62210">
        <v>10.6</v>
      </c>
      <c r="D62210" s="2">
        <v>44805</v>
      </c>
    </row>
    <row r="62211" spans="1:4" x14ac:dyDescent="0.35">
      <c r="A62211">
        <v>269518</v>
      </c>
      <c r="B62211">
        <v>36</v>
      </c>
      <c r="C62211">
        <v>25.4</v>
      </c>
      <c r="D62211" s="2">
        <v>44810</v>
      </c>
    </row>
    <row r="62212" spans="1:4" x14ac:dyDescent="0.35">
      <c r="A62212">
        <v>269518</v>
      </c>
      <c r="B62212">
        <v>36</v>
      </c>
      <c r="C62212">
        <v>46.6</v>
      </c>
      <c r="D62212" s="2">
        <v>44811</v>
      </c>
    </row>
    <row r="62213" spans="1:4" x14ac:dyDescent="0.35">
      <c r="A62213">
        <v>269518</v>
      </c>
      <c r="B62213">
        <v>36</v>
      </c>
      <c r="C62213">
        <v>14.3</v>
      </c>
      <c r="D62213" s="2">
        <v>44813</v>
      </c>
    </row>
    <row r="62214" spans="1:4" x14ac:dyDescent="0.35">
      <c r="A62214">
        <v>269518</v>
      </c>
      <c r="B62214">
        <v>36</v>
      </c>
      <c r="C62214">
        <v>43.2</v>
      </c>
      <c r="D62214" s="2">
        <v>44814</v>
      </c>
    </row>
    <row r="62215" spans="1:4" x14ac:dyDescent="0.35">
      <c r="A62215">
        <v>269518</v>
      </c>
      <c r="B62215">
        <v>36</v>
      </c>
      <c r="C62215">
        <v>29.4</v>
      </c>
      <c r="D62215" s="2">
        <v>44812</v>
      </c>
    </row>
    <row r="62216" spans="1:4" x14ac:dyDescent="0.35">
      <c r="A62216">
        <v>269518</v>
      </c>
      <c r="B62216">
        <v>36</v>
      </c>
      <c r="C62216">
        <v>16.5</v>
      </c>
      <c r="D62216" s="2">
        <v>44823</v>
      </c>
    </row>
    <row r="62217" spans="1:4" x14ac:dyDescent="0.35">
      <c r="A62217">
        <v>269906</v>
      </c>
      <c r="B62217">
        <v>36</v>
      </c>
      <c r="C62217">
        <v>56.9</v>
      </c>
      <c r="D62217" s="2">
        <v>44658</v>
      </c>
    </row>
    <row r="62218" spans="1:4" x14ac:dyDescent="0.35">
      <c r="A62218">
        <v>269906</v>
      </c>
      <c r="B62218">
        <v>36</v>
      </c>
      <c r="C62218">
        <v>39.4</v>
      </c>
      <c r="D62218" s="2">
        <v>44659</v>
      </c>
    </row>
    <row r="62219" spans="1:4" x14ac:dyDescent="0.35">
      <c r="A62219">
        <v>269934</v>
      </c>
      <c r="B62219">
        <v>36</v>
      </c>
      <c r="C62219">
        <v>77</v>
      </c>
      <c r="D62219" s="2">
        <v>44734</v>
      </c>
    </row>
    <row r="62220" spans="1:4" x14ac:dyDescent="0.35">
      <c r="A62220">
        <v>269934</v>
      </c>
      <c r="B62220">
        <v>36</v>
      </c>
      <c r="C62220">
        <v>36.799999999999997</v>
      </c>
      <c r="D62220" s="2">
        <v>44735</v>
      </c>
    </row>
    <row r="62221" spans="1:4" x14ac:dyDescent="0.35">
      <c r="A62221">
        <v>269934</v>
      </c>
      <c r="B62221">
        <v>36</v>
      </c>
      <c r="C62221">
        <v>40.299999999999997</v>
      </c>
      <c r="D62221" s="2">
        <v>44736</v>
      </c>
    </row>
    <row r="62222" spans="1:4" x14ac:dyDescent="0.35">
      <c r="A62222">
        <v>269934</v>
      </c>
      <c r="B62222">
        <v>36</v>
      </c>
      <c r="C62222">
        <v>27.6</v>
      </c>
      <c r="D62222" s="2">
        <v>44739</v>
      </c>
    </row>
    <row r="62223" spans="1:4" x14ac:dyDescent="0.35">
      <c r="A62223">
        <v>269984</v>
      </c>
      <c r="B62223">
        <v>36</v>
      </c>
      <c r="C62223">
        <v>56</v>
      </c>
      <c r="D62223" s="2">
        <v>44763</v>
      </c>
    </row>
    <row r="62224" spans="1:4" x14ac:dyDescent="0.35">
      <c r="A62224">
        <v>269984</v>
      </c>
      <c r="B62224">
        <v>36</v>
      </c>
      <c r="C62224">
        <v>25.9</v>
      </c>
      <c r="D62224" s="2">
        <v>44764</v>
      </c>
    </row>
    <row r="62225" spans="1:4" x14ac:dyDescent="0.35">
      <c r="A62225">
        <v>269984</v>
      </c>
      <c r="B62225">
        <v>36</v>
      </c>
      <c r="C62225">
        <v>53.1</v>
      </c>
      <c r="D62225" s="2">
        <v>44766</v>
      </c>
    </row>
    <row r="62226" spans="1:4" x14ac:dyDescent="0.35">
      <c r="A62226">
        <v>270313</v>
      </c>
      <c r="B62226">
        <v>36</v>
      </c>
      <c r="C62226">
        <v>12</v>
      </c>
      <c r="D62226" s="2">
        <v>44661</v>
      </c>
    </row>
    <row r="62227" spans="1:4" x14ac:dyDescent="0.35">
      <c r="A62227">
        <v>270313</v>
      </c>
      <c r="B62227">
        <v>36</v>
      </c>
      <c r="C62227">
        <v>38.5</v>
      </c>
      <c r="D62227" s="2">
        <v>44683</v>
      </c>
    </row>
    <row r="62228" spans="1:4" x14ac:dyDescent="0.35">
      <c r="A62228">
        <v>270313</v>
      </c>
      <c r="B62228">
        <v>36</v>
      </c>
      <c r="C62228">
        <v>88.7</v>
      </c>
      <c r="D62228" s="2">
        <v>44684</v>
      </c>
    </row>
    <row r="62229" spans="1:4" x14ac:dyDescent="0.35">
      <c r="A62229">
        <v>271148</v>
      </c>
      <c r="B62229">
        <v>36</v>
      </c>
      <c r="C62229">
        <v>10.199999999999999</v>
      </c>
      <c r="D62229" s="2">
        <v>44669</v>
      </c>
    </row>
    <row r="62230" spans="1:4" x14ac:dyDescent="0.35">
      <c r="A62230">
        <v>271148</v>
      </c>
      <c r="B62230">
        <v>36</v>
      </c>
      <c r="C62230">
        <v>25.1</v>
      </c>
      <c r="D62230" s="2">
        <v>44670</v>
      </c>
    </row>
    <row r="62231" spans="1:4" x14ac:dyDescent="0.35">
      <c r="A62231">
        <v>271148</v>
      </c>
      <c r="B62231">
        <v>36</v>
      </c>
      <c r="C62231">
        <v>52.8</v>
      </c>
      <c r="D62231" s="2">
        <v>44671</v>
      </c>
    </row>
    <row r="62232" spans="1:4" x14ac:dyDescent="0.35">
      <c r="A62232">
        <v>271148</v>
      </c>
      <c r="B62232">
        <v>36</v>
      </c>
      <c r="C62232">
        <v>68</v>
      </c>
      <c r="D62232" s="2">
        <v>44672</v>
      </c>
    </row>
    <row r="62233" spans="1:4" x14ac:dyDescent="0.35">
      <c r="A62233">
        <v>271148</v>
      </c>
      <c r="B62233">
        <v>36</v>
      </c>
      <c r="C62233">
        <v>7.1</v>
      </c>
      <c r="D62233" s="2">
        <v>44673</v>
      </c>
    </row>
    <row r="62234" spans="1:4" x14ac:dyDescent="0.35">
      <c r="A62234">
        <v>271664</v>
      </c>
      <c r="B62234">
        <v>36</v>
      </c>
      <c r="C62234">
        <v>1.2</v>
      </c>
      <c r="D62234" s="2">
        <v>44819</v>
      </c>
    </row>
    <row r="62235" spans="1:4" x14ac:dyDescent="0.35">
      <c r="A62235">
        <v>272656</v>
      </c>
      <c r="B62235">
        <v>36</v>
      </c>
      <c r="C62235">
        <v>10.4</v>
      </c>
      <c r="D62235" s="2">
        <v>44686</v>
      </c>
    </row>
    <row r="62236" spans="1:4" x14ac:dyDescent="0.35">
      <c r="A62236">
        <v>272656</v>
      </c>
      <c r="B62236">
        <v>36</v>
      </c>
      <c r="C62236">
        <v>0.2</v>
      </c>
      <c r="D62236" s="2">
        <v>44684</v>
      </c>
    </row>
    <row r="62237" spans="1:4" x14ac:dyDescent="0.35">
      <c r="A62237">
        <v>273126</v>
      </c>
      <c r="B62237">
        <v>36</v>
      </c>
      <c r="C62237">
        <v>42</v>
      </c>
      <c r="D62237" s="2">
        <v>44734</v>
      </c>
    </row>
    <row r="62238" spans="1:4" x14ac:dyDescent="0.35">
      <c r="A62238">
        <v>274130</v>
      </c>
      <c r="B62238">
        <v>36</v>
      </c>
      <c r="C62238">
        <v>21.8</v>
      </c>
      <c r="D62238" s="2">
        <v>44725</v>
      </c>
    </row>
    <row r="62239" spans="1:4" x14ac:dyDescent="0.35">
      <c r="A62239">
        <v>274265</v>
      </c>
      <c r="B62239">
        <v>36</v>
      </c>
      <c r="C62239">
        <v>25.3</v>
      </c>
      <c r="D62239" s="2">
        <v>44698</v>
      </c>
    </row>
    <row r="62240" spans="1:4" x14ac:dyDescent="0.35">
      <c r="A62240">
        <v>274382</v>
      </c>
      <c r="B62240">
        <v>36</v>
      </c>
      <c r="C62240">
        <v>45.5</v>
      </c>
      <c r="D62240" s="2">
        <v>44733</v>
      </c>
    </row>
    <row r="62241" spans="1:4" x14ac:dyDescent="0.35">
      <c r="A62241">
        <v>274723</v>
      </c>
      <c r="B62241">
        <v>36</v>
      </c>
      <c r="C62241">
        <v>40.700000000000003</v>
      </c>
      <c r="D62241" s="2">
        <v>44739</v>
      </c>
    </row>
    <row r="62242" spans="1:4" x14ac:dyDescent="0.35">
      <c r="A62242">
        <v>274723</v>
      </c>
      <c r="B62242">
        <v>36</v>
      </c>
      <c r="C62242">
        <v>32.200000000000003</v>
      </c>
      <c r="D62242" s="2">
        <v>44750</v>
      </c>
    </row>
    <row r="62243" spans="1:4" x14ac:dyDescent="0.35">
      <c r="A62243">
        <v>274723</v>
      </c>
      <c r="B62243">
        <v>36</v>
      </c>
      <c r="C62243">
        <v>39.200000000000003</v>
      </c>
      <c r="D62243" s="2">
        <v>44751</v>
      </c>
    </row>
    <row r="62244" spans="1:4" x14ac:dyDescent="0.35">
      <c r="A62244">
        <v>274723</v>
      </c>
      <c r="B62244">
        <v>36</v>
      </c>
      <c r="C62244">
        <v>42.4</v>
      </c>
      <c r="D62244" s="2">
        <v>44740</v>
      </c>
    </row>
    <row r="62245" spans="1:4" x14ac:dyDescent="0.35">
      <c r="A62245">
        <v>274723</v>
      </c>
      <c r="B62245">
        <v>36</v>
      </c>
      <c r="C62245">
        <v>40.4</v>
      </c>
      <c r="D62245" s="2">
        <v>44741</v>
      </c>
    </row>
    <row r="62246" spans="1:4" x14ac:dyDescent="0.35">
      <c r="A62246">
        <v>274723</v>
      </c>
      <c r="B62246">
        <v>36</v>
      </c>
      <c r="C62246">
        <v>2.1</v>
      </c>
      <c r="D62246" s="2">
        <v>44746</v>
      </c>
    </row>
    <row r="62247" spans="1:4" x14ac:dyDescent="0.35">
      <c r="A62247">
        <v>274723</v>
      </c>
      <c r="B62247">
        <v>36</v>
      </c>
      <c r="C62247">
        <v>20.6</v>
      </c>
      <c r="D62247" s="2">
        <v>44742</v>
      </c>
    </row>
    <row r="62248" spans="1:4" x14ac:dyDescent="0.35">
      <c r="A62248">
        <v>274723</v>
      </c>
      <c r="B62248">
        <v>36</v>
      </c>
      <c r="C62248">
        <v>18.8</v>
      </c>
      <c r="D62248" s="2">
        <v>44747</v>
      </c>
    </row>
    <row r="62249" spans="1:4" x14ac:dyDescent="0.35">
      <c r="A62249">
        <v>274723</v>
      </c>
      <c r="B62249">
        <v>36</v>
      </c>
      <c r="C62249">
        <v>39.700000000000003</v>
      </c>
      <c r="D62249" s="2">
        <v>44748</v>
      </c>
    </row>
    <row r="62250" spans="1:4" x14ac:dyDescent="0.35">
      <c r="A62250">
        <v>274723</v>
      </c>
      <c r="B62250">
        <v>36</v>
      </c>
      <c r="C62250">
        <v>17.8</v>
      </c>
      <c r="D62250" s="2">
        <v>44749</v>
      </c>
    </row>
    <row r="62251" spans="1:4" x14ac:dyDescent="0.35">
      <c r="A62251">
        <v>274926</v>
      </c>
      <c r="B62251">
        <v>36</v>
      </c>
      <c r="C62251">
        <v>2.2999999999999998</v>
      </c>
      <c r="D62251" s="2">
        <v>44705</v>
      </c>
    </row>
    <row r="62252" spans="1:4" x14ac:dyDescent="0.35">
      <c r="A62252">
        <v>275254</v>
      </c>
      <c r="B62252">
        <v>36</v>
      </c>
      <c r="C62252">
        <v>3.8</v>
      </c>
      <c r="D62252" s="2">
        <v>44709</v>
      </c>
    </row>
    <row r="62253" spans="1:4" x14ac:dyDescent="0.35">
      <c r="A62253">
        <v>275390</v>
      </c>
      <c r="B62253">
        <v>36</v>
      </c>
      <c r="C62253">
        <v>13.2</v>
      </c>
      <c r="D62253" s="2">
        <v>44711</v>
      </c>
    </row>
    <row r="62254" spans="1:4" x14ac:dyDescent="0.35">
      <c r="A62254">
        <v>275390</v>
      </c>
      <c r="B62254">
        <v>36</v>
      </c>
      <c r="C62254">
        <v>10.6</v>
      </c>
      <c r="D62254" s="2">
        <v>44713</v>
      </c>
    </row>
    <row r="62255" spans="1:4" x14ac:dyDescent="0.35">
      <c r="A62255">
        <v>275449</v>
      </c>
      <c r="B62255">
        <v>36</v>
      </c>
      <c r="C62255">
        <v>58.7</v>
      </c>
      <c r="D62255" s="2">
        <v>44836</v>
      </c>
    </row>
    <row r="62256" spans="1:4" x14ac:dyDescent="0.35">
      <c r="A62256">
        <v>275449</v>
      </c>
      <c r="B62256">
        <v>36</v>
      </c>
      <c r="C62256">
        <v>55.4</v>
      </c>
      <c r="D62256" s="2">
        <v>44837</v>
      </c>
    </row>
    <row r="62257" spans="1:4" x14ac:dyDescent="0.35">
      <c r="A62257">
        <v>275725</v>
      </c>
      <c r="B62257">
        <v>36</v>
      </c>
      <c r="C62257">
        <v>14.2</v>
      </c>
      <c r="D62257" s="2">
        <v>44729</v>
      </c>
    </row>
    <row r="62258" spans="1:4" x14ac:dyDescent="0.35">
      <c r="A62258">
        <v>276410</v>
      </c>
      <c r="B62258">
        <v>36</v>
      </c>
      <c r="C62258">
        <v>2</v>
      </c>
      <c r="D62258" s="2">
        <v>44721</v>
      </c>
    </row>
    <row r="62259" spans="1:4" x14ac:dyDescent="0.35">
      <c r="A62259">
        <v>276562</v>
      </c>
      <c r="B62259">
        <v>36</v>
      </c>
      <c r="C62259">
        <v>4.2</v>
      </c>
      <c r="D62259" s="2">
        <v>44780</v>
      </c>
    </row>
    <row r="62260" spans="1:4" x14ac:dyDescent="0.35">
      <c r="A62260">
        <v>277342</v>
      </c>
      <c r="B62260">
        <v>36</v>
      </c>
      <c r="C62260">
        <v>0.3</v>
      </c>
      <c r="D62260" s="2">
        <v>44722</v>
      </c>
    </row>
    <row r="62261" spans="1:4" x14ac:dyDescent="0.35">
      <c r="A62261">
        <v>277353</v>
      </c>
      <c r="B62261">
        <v>36</v>
      </c>
      <c r="C62261">
        <v>19.100000000000001</v>
      </c>
      <c r="D62261" s="2">
        <v>44786</v>
      </c>
    </row>
    <row r="62262" spans="1:4" x14ac:dyDescent="0.35">
      <c r="A62262">
        <v>277413</v>
      </c>
      <c r="B62262">
        <v>36</v>
      </c>
      <c r="C62262">
        <v>13.1</v>
      </c>
      <c r="D62262" s="2">
        <v>44723</v>
      </c>
    </row>
    <row r="62263" spans="1:4" x14ac:dyDescent="0.35">
      <c r="A62263">
        <v>277418</v>
      </c>
      <c r="B62263">
        <v>36</v>
      </c>
      <c r="C62263">
        <v>0.5</v>
      </c>
      <c r="D62263" s="2">
        <v>44795</v>
      </c>
    </row>
    <row r="62264" spans="1:4" x14ac:dyDescent="0.35">
      <c r="A62264">
        <v>277488</v>
      </c>
      <c r="B62264">
        <v>36</v>
      </c>
      <c r="C62264">
        <v>5</v>
      </c>
      <c r="D62264" s="2">
        <v>44724</v>
      </c>
    </row>
    <row r="62265" spans="1:4" x14ac:dyDescent="0.35">
      <c r="A62265">
        <v>277590</v>
      </c>
      <c r="B62265">
        <v>36</v>
      </c>
      <c r="C62265">
        <v>23.2</v>
      </c>
      <c r="D62265" s="2">
        <v>44817</v>
      </c>
    </row>
    <row r="62266" spans="1:4" x14ac:dyDescent="0.35">
      <c r="A62266">
        <v>277590</v>
      </c>
      <c r="B62266">
        <v>36</v>
      </c>
      <c r="C62266">
        <v>0.4</v>
      </c>
      <c r="D62266" s="2">
        <v>44811</v>
      </c>
    </row>
    <row r="62267" spans="1:4" x14ac:dyDescent="0.35">
      <c r="A62267">
        <v>277689</v>
      </c>
      <c r="B62267">
        <v>36</v>
      </c>
      <c r="C62267">
        <v>9.5</v>
      </c>
      <c r="D62267" s="2">
        <v>44757</v>
      </c>
    </row>
    <row r="62268" spans="1:4" x14ac:dyDescent="0.35">
      <c r="A62268">
        <v>277689</v>
      </c>
      <c r="B62268">
        <v>36</v>
      </c>
      <c r="C62268">
        <v>30.1</v>
      </c>
      <c r="D62268" s="2">
        <v>44788</v>
      </c>
    </row>
    <row r="62269" spans="1:4" x14ac:dyDescent="0.35">
      <c r="A62269">
        <v>278136</v>
      </c>
      <c r="B62269">
        <v>36</v>
      </c>
      <c r="C62269">
        <v>11.1</v>
      </c>
      <c r="D62269" s="2">
        <v>44729</v>
      </c>
    </row>
    <row r="62270" spans="1:4" x14ac:dyDescent="0.35">
      <c r="A62270">
        <v>278613</v>
      </c>
      <c r="B62270">
        <v>36</v>
      </c>
      <c r="C62270">
        <v>32.799999999999997</v>
      </c>
      <c r="D62270" s="2">
        <v>44746</v>
      </c>
    </row>
    <row r="62271" spans="1:4" x14ac:dyDescent="0.35">
      <c r="A62271">
        <v>278613</v>
      </c>
      <c r="B62271">
        <v>36</v>
      </c>
      <c r="C62271">
        <v>14.2</v>
      </c>
      <c r="D62271" s="2">
        <v>44734</v>
      </c>
    </row>
    <row r="62272" spans="1:4" x14ac:dyDescent="0.35">
      <c r="A62272">
        <v>278613</v>
      </c>
      <c r="B62272">
        <v>36</v>
      </c>
      <c r="C62272">
        <v>16.5</v>
      </c>
      <c r="D62272" s="2">
        <v>44736</v>
      </c>
    </row>
    <row r="62273" spans="1:4" x14ac:dyDescent="0.35">
      <c r="A62273">
        <v>278687</v>
      </c>
      <c r="B62273">
        <v>36</v>
      </c>
      <c r="C62273">
        <v>21.3</v>
      </c>
      <c r="D62273" s="2">
        <v>44733</v>
      </c>
    </row>
    <row r="62274" spans="1:4" x14ac:dyDescent="0.35">
      <c r="A62274">
        <v>280148</v>
      </c>
      <c r="B62274">
        <v>36</v>
      </c>
      <c r="C62274">
        <v>2.5</v>
      </c>
      <c r="D62274" s="2">
        <v>44754</v>
      </c>
    </row>
    <row r="62275" spans="1:4" x14ac:dyDescent="0.35">
      <c r="A62275">
        <v>280151</v>
      </c>
      <c r="B62275">
        <v>36</v>
      </c>
      <c r="C62275">
        <v>69.7</v>
      </c>
      <c r="D62275" s="2">
        <v>44745</v>
      </c>
    </row>
    <row r="62276" spans="1:4" x14ac:dyDescent="0.35">
      <c r="A62276">
        <v>280207</v>
      </c>
      <c r="B62276">
        <v>36</v>
      </c>
      <c r="C62276">
        <v>5.2</v>
      </c>
      <c r="D62276" s="2">
        <v>44809</v>
      </c>
    </row>
    <row r="62277" spans="1:4" x14ac:dyDescent="0.35">
      <c r="A62277">
        <v>280504</v>
      </c>
      <c r="B62277">
        <v>36</v>
      </c>
      <c r="C62277">
        <v>7.5</v>
      </c>
      <c r="D62277" s="2">
        <v>44748</v>
      </c>
    </row>
    <row r="62278" spans="1:4" x14ac:dyDescent="0.35">
      <c r="A62278">
        <v>281009</v>
      </c>
      <c r="B62278">
        <v>36</v>
      </c>
      <c r="C62278">
        <v>5.7</v>
      </c>
      <c r="D62278" s="2">
        <v>44753</v>
      </c>
    </row>
    <row r="62279" spans="1:4" x14ac:dyDescent="0.35">
      <c r="A62279">
        <v>281009</v>
      </c>
      <c r="B62279">
        <v>36</v>
      </c>
      <c r="C62279">
        <v>4.7</v>
      </c>
      <c r="D62279" s="2">
        <v>44754</v>
      </c>
    </row>
    <row r="62280" spans="1:4" x14ac:dyDescent="0.35">
      <c r="A62280">
        <v>281009</v>
      </c>
      <c r="B62280">
        <v>36</v>
      </c>
      <c r="C62280">
        <v>1.4</v>
      </c>
      <c r="D62280" s="2">
        <v>44752</v>
      </c>
    </row>
    <row r="62281" spans="1:4" x14ac:dyDescent="0.35">
      <c r="A62281">
        <v>281042</v>
      </c>
      <c r="B62281">
        <v>36</v>
      </c>
      <c r="C62281">
        <v>15</v>
      </c>
      <c r="D62281" s="2">
        <v>44752</v>
      </c>
    </row>
    <row r="62282" spans="1:4" x14ac:dyDescent="0.35">
      <c r="A62282">
        <v>281042</v>
      </c>
      <c r="B62282">
        <v>36</v>
      </c>
      <c r="C62282">
        <v>42.2</v>
      </c>
      <c r="D62282" s="2">
        <v>44753</v>
      </c>
    </row>
    <row r="62283" spans="1:4" x14ac:dyDescent="0.35">
      <c r="A62283">
        <v>281084</v>
      </c>
      <c r="B62283">
        <v>36</v>
      </c>
      <c r="C62283">
        <v>0.2</v>
      </c>
      <c r="D62283" s="2">
        <v>44756</v>
      </c>
    </row>
    <row r="62284" spans="1:4" x14ac:dyDescent="0.35">
      <c r="A62284">
        <v>281753</v>
      </c>
      <c r="B62284">
        <v>36</v>
      </c>
      <c r="C62284">
        <v>80</v>
      </c>
      <c r="D62284" s="2">
        <v>44799</v>
      </c>
    </row>
    <row r="62285" spans="1:4" x14ac:dyDescent="0.35">
      <c r="A62285">
        <v>281932</v>
      </c>
      <c r="B62285">
        <v>36</v>
      </c>
      <c r="C62285">
        <v>22</v>
      </c>
      <c r="D62285" s="2">
        <v>44760</v>
      </c>
    </row>
    <row r="62286" spans="1:4" x14ac:dyDescent="0.35">
      <c r="A62286">
        <v>281932</v>
      </c>
      <c r="B62286">
        <v>36</v>
      </c>
      <c r="C62286">
        <v>10.199999999999999</v>
      </c>
      <c r="D62286" s="2">
        <v>44762</v>
      </c>
    </row>
    <row r="62287" spans="1:4" x14ac:dyDescent="0.35">
      <c r="A62287">
        <v>282638</v>
      </c>
      <c r="B62287">
        <v>36</v>
      </c>
      <c r="C62287">
        <v>0.2</v>
      </c>
      <c r="D62287" s="2">
        <v>44801</v>
      </c>
    </row>
    <row r="62288" spans="1:4" x14ac:dyDescent="0.35">
      <c r="A62288">
        <v>282680</v>
      </c>
      <c r="B62288">
        <v>36</v>
      </c>
      <c r="C62288">
        <v>5.8</v>
      </c>
      <c r="D62288" s="2">
        <v>44792</v>
      </c>
    </row>
    <row r="62289" spans="1:4" x14ac:dyDescent="0.35">
      <c r="A62289">
        <v>282915</v>
      </c>
      <c r="B62289">
        <v>36</v>
      </c>
      <c r="C62289">
        <v>6.6</v>
      </c>
      <c r="D62289" s="2">
        <v>44790</v>
      </c>
    </row>
    <row r="62290" spans="1:4" x14ac:dyDescent="0.35">
      <c r="A62290">
        <v>282915</v>
      </c>
      <c r="B62290">
        <v>36</v>
      </c>
      <c r="C62290">
        <v>7.9</v>
      </c>
      <c r="D62290" s="2">
        <v>44813</v>
      </c>
    </row>
    <row r="62291" spans="1:4" x14ac:dyDescent="0.35">
      <c r="A62291">
        <v>283807</v>
      </c>
      <c r="B62291">
        <v>36</v>
      </c>
      <c r="C62291">
        <v>6.4</v>
      </c>
      <c r="D62291" s="2">
        <v>44800</v>
      </c>
    </row>
    <row r="62292" spans="1:4" x14ac:dyDescent="0.35">
      <c r="A62292">
        <v>285092</v>
      </c>
      <c r="B62292">
        <v>36</v>
      </c>
      <c r="C62292">
        <v>49.6</v>
      </c>
      <c r="D62292" s="2">
        <v>44790</v>
      </c>
    </row>
    <row r="62293" spans="1:4" x14ac:dyDescent="0.35">
      <c r="A62293">
        <v>285488</v>
      </c>
      <c r="B62293">
        <v>36</v>
      </c>
      <c r="C62293">
        <v>4.0999999999999996</v>
      </c>
      <c r="D62293" s="2">
        <v>44787</v>
      </c>
    </row>
    <row r="62294" spans="1:4" x14ac:dyDescent="0.35">
      <c r="A62294">
        <v>285488</v>
      </c>
      <c r="B62294">
        <v>36</v>
      </c>
      <c r="C62294">
        <v>8</v>
      </c>
      <c r="D62294" s="2">
        <v>44788</v>
      </c>
    </row>
    <row r="62295" spans="1:4" x14ac:dyDescent="0.35">
      <c r="A62295">
        <v>285489</v>
      </c>
      <c r="B62295">
        <v>36</v>
      </c>
      <c r="C62295">
        <v>3.8</v>
      </c>
      <c r="D62295" s="2">
        <v>44787</v>
      </c>
    </row>
    <row r="62296" spans="1:4" x14ac:dyDescent="0.35">
      <c r="A62296">
        <v>286228</v>
      </c>
      <c r="B62296">
        <v>36</v>
      </c>
      <c r="C62296">
        <v>8.4</v>
      </c>
      <c r="D62296" s="2">
        <v>44789</v>
      </c>
    </row>
    <row r="62297" spans="1:4" x14ac:dyDescent="0.35">
      <c r="A62297">
        <v>286383</v>
      </c>
      <c r="B62297">
        <v>36</v>
      </c>
      <c r="C62297">
        <v>14.8</v>
      </c>
      <c r="D62297" s="2">
        <v>44789</v>
      </c>
    </row>
    <row r="62298" spans="1:4" x14ac:dyDescent="0.35">
      <c r="A62298">
        <v>286744</v>
      </c>
      <c r="B62298">
        <v>36</v>
      </c>
      <c r="C62298">
        <v>0.3</v>
      </c>
      <c r="D62298" s="2">
        <v>44790</v>
      </c>
    </row>
    <row r="62299" spans="1:4" x14ac:dyDescent="0.35">
      <c r="A62299">
        <v>286929</v>
      </c>
      <c r="B62299">
        <v>36</v>
      </c>
      <c r="C62299">
        <v>5.2</v>
      </c>
      <c r="D62299" s="2">
        <v>44796</v>
      </c>
    </row>
    <row r="62300" spans="1:4" x14ac:dyDescent="0.35">
      <c r="A62300">
        <v>286929</v>
      </c>
      <c r="B62300">
        <v>36</v>
      </c>
      <c r="C62300">
        <v>3.7</v>
      </c>
      <c r="D62300" s="2">
        <v>44790</v>
      </c>
    </row>
    <row r="62301" spans="1:4" x14ac:dyDescent="0.35">
      <c r="A62301">
        <v>287930</v>
      </c>
      <c r="B62301">
        <v>36</v>
      </c>
      <c r="C62301">
        <v>5</v>
      </c>
      <c r="D62301" s="2">
        <v>44797</v>
      </c>
    </row>
    <row r="62302" spans="1:4" x14ac:dyDescent="0.35">
      <c r="A62302">
        <v>288140</v>
      </c>
      <c r="B62302">
        <v>36</v>
      </c>
      <c r="C62302">
        <v>2.7</v>
      </c>
      <c r="D62302" s="2">
        <v>44804</v>
      </c>
    </row>
    <row r="62303" spans="1:4" x14ac:dyDescent="0.35">
      <c r="A62303">
        <v>290975</v>
      </c>
      <c r="B62303">
        <v>36</v>
      </c>
      <c r="C62303">
        <v>0.2</v>
      </c>
      <c r="D62303" s="2">
        <v>44820</v>
      </c>
    </row>
    <row r="62304" spans="1:4" x14ac:dyDescent="0.35">
      <c r="A62304">
        <v>291584</v>
      </c>
      <c r="B62304">
        <v>36</v>
      </c>
      <c r="C62304">
        <v>8.4</v>
      </c>
      <c r="D62304" s="2">
        <v>44853</v>
      </c>
    </row>
    <row r="62305" spans="1:4" x14ac:dyDescent="0.35">
      <c r="A62305">
        <v>291728</v>
      </c>
      <c r="B62305">
        <v>36</v>
      </c>
      <c r="C62305">
        <v>6.7</v>
      </c>
      <c r="D62305" s="2">
        <v>44832</v>
      </c>
    </row>
    <row r="62306" spans="1:4" x14ac:dyDescent="0.35">
      <c r="A62306">
        <v>292100</v>
      </c>
      <c r="B62306">
        <v>36</v>
      </c>
      <c r="C62306">
        <v>0.6</v>
      </c>
      <c r="D62306" s="2">
        <v>44830</v>
      </c>
    </row>
    <row r="62307" spans="1:4" x14ac:dyDescent="0.35">
      <c r="A62307">
        <v>292641</v>
      </c>
      <c r="B62307">
        <v>36</v>
      </c>
      <c r="C62307">
        <v>11.7</v>
      </c>
      <c r="D62307" s="2">
        <v>44843</v>
      </c>
    </row>
    <row r="62308" spans="1:4" x14ac:dyDescent="0.35">
      <c r="A62308">
        <v>292641</v>
      </c>
      <c r="B62308">
        <v>36</v>
      </c>
      <c r="C62308">
        <v>36.1</v>
      </c>
      <c r="D62308" s="2">
        <v>44844</v>
      </c>
    </row>
    <row r="62309" spans="1:4" x14ac:dyDescent="0.35">
      <c r="A62309">
        <v>292641</v>
      </c>
      <c r="B62309">
        <v>36</v>
      </c>
      <c r="C62309">
        <v>17.899999999999999</v>
      </c>
      <c r="D62309" s="2">
        <v>44845</v>
      </c>
    </row>
    <row r="62310" spans="1:4" x14ac:dyDescent="0.35">
      <c r="A62310">
        <v>292641</v>
      </c>
      <c r="B62310">
        <v>36</v>
      </c>
      <c r="C62310">
        <v>5.2</v>
      </c>
      <c r="D62310" s="2">
        <v>44846</v>
      </c>
    </row>
    <row r="62311" spans="1:4" x14ac:dyDescent="0.35">
      <c r="A62311">
        <v>292641</v>
      </c>
      <c r="B62311">
        <v>36</v>
      </c>
      <c r="C62311">
        <v>6</v>
      </c>
      <c r="D62311" s="2">
        <v>44847</v>
      </c>
    </row>
    <row r="62312" spans="1:4" x14ac:dyDescent="0.35">
      <c r="A62312">
        <v>292786</v>
      </c>
      <c r="B62312">
        <v>36</v>
      </c>
      <c r="C62312">
        <v>4.7</v>
      </c>
      <c r="D62312" s="2">
        <v>44835</v>
      </c>
    </row>
    <row r="62313" spans="1:4" x14ac:dyDescent="0.35">
      <c r="A62313">
        <v>293591</v>
      </c>
      <c r="B62313">
        <v>36</v>
      </c>
      <c r="C62313">
        <v>0.5</v>
      </c>
      <c r="D62313" s="2">
        <v>44840</v>
      </c>
    </row>
    <row r="62314" spans="1:4" x14ac:dyDescent="0.35">
      <c r="A62314">
        <v>294825</v>
      </c>
      <c r="B62314">
        <v>36</v>
      </c>
      <c r="C62314">
        <v>1</v>
      </c>
      <c r="D62314" s="2">
        <v>44849</v>
      </c>
    </row>
    <row r="62315" spans="1:4" x14ac:dyDescent="0.35">
      <c r="A62315">
        <v>259036</v>
      </c>
      <c r="B62315">
        <v>53</v>
      </c>
      <c r="C62315">
        <v>6.5</v>
      </c>
      <c r="D62315" s="2">
        <v>44742</v>
      </c>
    </row>
    <row r="62316" spans="1:4" x14ac:dyDescent="0.35">
      <c r="A62316">
        <v>260038</v>
      </c>
      <c r="B62316">
        <v>53</v>
      </c>
      <c r="C62316">
        <v>0.9</v>
      </c>
      <c r="D62316" s="2">
        <v>44833</v>
      </c>
    </row>
    <row r="62317" spans="1:4" x14ac:dyDescent="0.35">
      <c r="A62317">
        <v>260549</v>
      </c>
      <c r="B62317">
        <v>53</v>
      </c>
      <c r="C62317">
        <v>18.7</v>
      </c>
      <c r="D62317" s="2">
        <v>44846</v>
      </c>
    </row>
    <row r="62318" spans="1:4" x14ac:dyDescent="0.35">
      <c r="A62318">
        <v>260646</v>
      </c>
      <c r="B62318">
        <v>53</v>
      </c>
      <c r="C62318">
        <v>1.2</v>
      </c>
      <c r="D62318" s="2">
        <v>44763</v>
      </c>
    </row>
    <row r="62319" spans="1:4" x14ac:dyDescent="0.35">
      <c r="A62319">
        <v>260998</v>
      </c>
      <c r="B62319">
        <v>53</v>
      </c>
      <c r="C62319">
        <v>84.2</v>
      </c>
      <c r="D62319" s="2">
        <v>44707</v>
      </c>
    </row>
    <row r="62320" spans="1:4" x14ac:dyDescent="0.35">
      <c r="A62320">
        <v>260998</v>
      </c>
      <c r="B62320">
        <v>53</v>
      </c>
      <c r="C62320">
        <v>12.8</v>
      </c>
      <c r="D62320" s="2">
        <v>44709</v>
      </c>
    </row>
    <row r="62321" spans="1:4" x14ac:dyDescent="0.35">
      <c r="A62321">
        <v>261777</v>
      </c>
      <c r="B62321">
        <v>53</v>
      </c>
      <c r="C62321">
        <v>20.399999999999999</v>
      </c>
      <c r="D62321" s="2">
        <v>44724</v>
      </c>
    </row>
    <row r="62322" spans="1:4" x14ac:dyDescent="0.35">
      <c r="A62322">
        <v>261777</v>
      </c>
      <c r="B62322">
        <v>53</v>
      </c>
      <c r="C62322">
        <v>135.9</v>
      </c>
      <c r="D62322" s="2">
        <v>44725</v>
      </c>
    </row>
    <row r="62323" spans="1:4" x14ac:dyDescent="0.35">
      <c r="A62323">
        <v>261778</v>
      </c>
      <c r="B62323">
        <v>53</v>
      </c>
      <c r="C62323">
        <v>36.6</v>
      </c>
      <c r="D62323" s="2">
        <v>44714</v>
      </c>
    </row>
    <row r="62324" spans="1:4" x14ac:dyDescent="0.35">
      <c r="A62324">
        <v>262643</v>
      </c>
      <c r="B62324">
        <v>53</v>
      </c>
      <c r="C62324">
        <v>94.4</v>
      </c>
      <c r="D62324" s="2">
        <v>44809</v>
      </c>
    </row>
    <row r="62325" spans="1:4" x14ac:dyDescent="0.35">
      <c r="A62325">
        <v>262754</v>
      </c>
      <c r="B62325">
        <v>53</v>
      </c>
      <c r="C62325">
        <v>0.9</v>
      </c>
      <c r="D62325" s="2">
        <v>44711</v>
      </c>
    </row>
    <row r="62326" spans="1:4" x14ac:dyDescent="0.35">
      <c r="A62326">
        <v>262754</v>
      </c>
      <c r="B62326">
        <v>53</v>
      </c>
      <c r="C62326">
        <v>1.3</v>
      </c>
      <c r="D62326" s="2">
        <v>44712</v>
      </c>
    </row>
    <row r="62327" spans="1:4" x14ac:dyDescent="0.35">
      <c r="A62327">
        <v>265273</v>
      </c>
      <c r="B62327">
        <v>53</v>
      </c>
      <c r="C62327">
        <v>3.6</v>
      </c>
      <c r="D62327" s="2">
        <v>44710</v>
      </c>
    </row>
    <row r="62328" spans="1:4" x14ac:dyDescent="0.35">
      <c r="A62328">
        <v>265489</v>
      </c>
      <c r="B62328">
        <v>53</v>
      </c>
      <c r="C62328">
        <v>2.1</v>
      </c>
      <c r="D62328" s="2">
        <v>44707</v>
      </c>
    </row>
    <row r="62329" spans="1:4" x14ac:dyDescent="0.35">
      <c r="A62329">
        <v>267213</v>
      </c>
      <c r="B62329">
        <v>53</v>
      </c>
      <c r="C62329">
        <v>3.2</v>
      </c>
      <c r="D62329" s="2">
        <v>44710</v>
      </c>
    </row>
    <row r="62330" spans="1:4" x14ac:dyDescent="0.35">
      <c r="A62330">
        <v>268357</v>
      </c>
      <c r="B62330">
        <v>53</v>
      </c>
      <c r="C62330">
        <v>33.6</v>
      </c>
      <c r="D62330" s="2">
        <v>44811</v>
      </c>
    </row>
    <row r="62331" spans="1:4" x14ac:dyDescent="0.35">
      <c r="A62331">
        <v>268357</v>
      </c>
      <c r="B62331">
        <v>53</v>
      </c>
      <c r="C62331">
        <v>37.4</v>
      </c>
      <c r="D62331" s="2">
        <v>44812</v>
      </c>
    </row>
    <row r="62332" spans="1:4" x14ac:dyDescent="0.35">
      <c r="A62332">
        <v>268357</v>
      </c>
      <c r="B62332">
        <v>53</v>
      </c>
      <c r="C62332">
        <v>40.700000000000003</v>
      </c>
      <c r="D62332" s="2">
        <v>44813</v>
      </c>
    </row>
    <row r="62333" spans="1:4" x14ac:dyDescent="0.35">
      <c r="A62333">
        <v>268357</v>
      </c>
      <c r="B62333">
        <v>53</v>
      </c>
      <c r="C62333">
        <v>1.7</v>
      </c>
      <c r="D62333" s="2">
        <v>44816</v>
      </c>
    </row>
    <row r="62334" spans="1:4" x14ac:dyDescent="0.35">
      <c r="A62334">
        <v>268357</v>
      </c>
      <c r="B62334">
        <v>53</v>
      </c>
      <c r="C62334">
        <v>31.7</v>
      </c>
      <c r="D62334" s="2">
        <v>44817</v>
      </c>
    </row>
    <row r="62335" spans="1:4" x14ac:dyDescent="0.35">
      <c r="A62335">
        <v>268357</v>
      </c>
      <c r="B62335">
        <v>53</v>
      </c>
      <c r="C62335">
        <v>9</v>
      </c>
      <c r="D62335" s="2">
        <v>44818</v>
      </c>
    </row>
    <row r="62336" spans="1:4" x14ac:dyDescent="0.35">
      <c r="A62336">
        <v>268357</v>
      </c>
      <c r="B62336">
        <v>53</v>
      </c>
      <c r="C62336">
        <v>0.2</v>
      </c>
      <c r="D62336" s="2">
        <v>44819</v>
      </c>
    </row>
    <row r="62337" spans="1:4" x14ac:dyDescent="0.35">
      <c r="A62337">
        <v>268373</v>
      </c>
      <c r="B62337">
        <v>53</v>
      </c>
      <c r="C62337">
        <v>1.1000000000000001</v>
      </c>
      <c r="D62337" s="2">
        <v>44755</v>
      </c>
    </row>
    <row r="62338" spans="1:4" x14ac:dyDescent="0.35">
      <c r="A62338">
        <v>268574</v>
      </c>
      <c r="B62338">
        <v>53</v>
      </c>
      <c r="C62338">
        <v>0.2</v>
      </c>
      <c r="D62338" s="2">
        <v>44800</v>
      </c>
    </row>
    <row r="62339" spans="1:4" x14ac:dyDescent="0.35">
      <c r="A62339">
        <v>268641</v>
      </c>
      <c r="B62339">
        <v>53</v>
      </c>
      <c r="C62339">
        <v>0.6</v>
      </c>
      <c r="D62339" s="2">
        <v>44775</v>
      </c>
    </row>
    <row r="62340" spans="1:4" x14ac:dyDescent="0.35">
      <c r="A62340">
        <v>268689</v>
      </c>
      <c r="B62340">
        <v>53</v>
      </c>
      <c r="C62340">
        <v>3.7</v>
      </c>
      <c r="D62340" s="2">
        <v>44740</v>
      </c>
    </row>
    <row r="62341" spans="1:4" x14ac:dyDescent="0.35">
      <c r="A62341">
        <v>269064</v>
      </c>
      <c r="B62341">
        <v>53</v>
      </c>
      <c r="C62341">
        <v>52</v>
      </c>
      <c r="D62341" s="2">
        <v>44817</v>
      </c>
    </row>
    <row r="62342" spans="1:4" x14ac:dyDescent="0.35">
      <c r="A62342">
        <v>269771</v>
      </c>
      <c r="B62342">
        <v>53</v>
      </c>
      <c r="C62342">
        <v>26.9</v>
      </c>
      <c r="D62342" s="2">
        <v>44707</v>
      </c>
    </row>
    <row r="62343" spans="1:4" x14ac:dyDescent="0.35">
      <c r="A62343">
        <v>270009</v>
      </c>
      <c r="B62343">
        <v>53</v>
      </c>
      <c r="C62343">
        <v>4</v>
      </c>
      <c r="D62343" s="2">
        <v>44707</v>
      </c>
    </row>
    <row r="62344" spans="1:4" x14ac:dyDescent="0.35">
      <c r="A62344">
        <v>270738</v>
      </c>
      <c r="B62344">
        <v>53</v>
      </c>
      <c r="C62344">
        <v>142</v>
      </c>
      <c r="D62344" s="2">
        <v>44771</v>
      </c>
    </row>
    <row r="62345" spans="1:4" x14ac:dyDescent="0.35">
      <c r="A62345">
        <v>271114</v>
      </c>
      <c r="B62345">
        <v>53</v>
      </c>
      <c r="C62345">
        <v>33.9</v>
      </c>
      <c r="D62345" s="2">
        <v>44713</v>
      </c>
    </row>
    <row r="62346" spans="1:4" x14ac:dyDescent="0.35">
      <c r="A62346">
        <v>271185</v>
      </c>
      <c r="B62346">
        <v>53</v>
      </c>
      <c r="C62346">
        <v>40.5</v>
      </c>
      <c r="D62346" s="2">
        <v>44771</v>
      </c>
    </row>
    <row r="62347" spans="1:4" x14ac:dyDescent="0.35">
      <c r="A62347">
        <v>271185</v>
      </c>
      <c r="B62347">
        <v>53</v>
      </c>
      <c r="C62347">
        <v>27</v>
      </c>
      <c r="D62347" s="2">
        <v>44774</v>
      </c>
    </row>
    <row r="62348" spans="1:4" x14ac:dyDescent="0.35">
      <c r="A62348">
        <v>271185</v>
      </c>
      <c r="B62348">
        <v>53</v>
      </c>
      <c r="C62348">
        <v>12.7</v>
      </c>
      <c r="D62348" s="2">
        <v>44775</v>
      </c>
    </row>
    <row r="62349" spans="1:4" x14ac:dyDescent="0.35">
      <c r="A62349">
        <v>271258</v>
      </c>
      <c r="B62349">
        <v>53</v>
      </c>
      <c r="C62349">
        <v>0.4</v>
      </c>
      <c r="D62349" s="2">
        <v>44708</v>
      </c>
    </row>
    <row r="62350" spans="1:4" x14ac:dyDescent="0.35">
      <c r="A62350">
        <v>271713</v>
      </c>
      <c r="B62350">
        <v>53</v>
      </c>
      <c r="C62350">
        <v>15.1</v>
      </c>
      <c r="D62350" s="2">
        <v>44710</v>
      </c>
    </row>
    <row r="62351" spans="1:4" x14ac:dyDescent="0.35">
      <c r="A62351">
        <v>272068</v>
      </c>
      <c r="B62351">
        <v>53</v>
      </c>
      <c r="C62351">
        <v>0.9</v>
      </c>
      <c r="D62351" s="2">
        <v>44768</v>
      </c>
    </row>
    <row r="62352" spans="1:4" x14ac:dyDescent="0.35">
      <c r="A62352">
        <v>272157</v>
      </c>
      <c r="B62352">
        <v>53</v>
      </c>
      <c r="C62352">
        <v>3.3</v>
      </c>
      <c r="D62352" s="2">
        <v>44797</v>
      </c>
    </row>
    <row r="62353" spans="1:4" x14ac:dyDescent="0.35">
      <c r="A62353">
        <v>272157</v>
      </c>
      <c r="B62353">
        <v>53</v>
      </c>
      <c r="C62353">
        <v>25.1</v>
      </c>
      <c r="D62353" s="2">
        <v>44802</v>
      </c>
    </row>
    <row r="62354" spans="1:4" x14ac:dyDescent="0.35">
      <c r="A62354">
        <v>272157</v>
      </c>
      <c r="B62354">
        <v>53</v>
      </c>
      <c r="C62354">
        <v>8.1999999999999993</v>
      </c>
      <c r="D62354" s="2">
        <v>44803</v>
      </c>
    </row>
    <row r="62355" spans="1:4" x14ac:dyDescent="0.35">
      <c r="A62355">
        <v>272157</v>
      </c>
      <c r="B62355">
        <v>53</v>
      </c>
      <c r="C62355">
        <v>1.5</v>
      </c>
      <c r="D62355" s="2">
        <v>44804</v>
      </c>
    </row>
    <row r="62356" spans="1:4" x14ac:dyDescent="0.35">
      <c r="A62356">
        <v>272157</v>
      </c>
      <c r="B62356">
        <v>53</v>
      </c>
      <c r="C62356">
        <v>12.2</v>
      </c>
      <c r="D62356" s="2">
        <v>44805</v>
      </c>
    </row>
    <row r="62357" spans="1:4" x14ac:dyDescent="0.35">
      <c r="A62357">
        <v>272157</v>
      </c>
      <c r="B62357">
        <v>53</v>
      </c>
      <c r="C62357">
        <v>10.4</v>
      </c>
      <c r="D62357" s="2">
        <v>44806</v>
      </c>
    </row>
    <row r="62358" spans="1:4" x14ac:dyDescent="0.35">
      <c r="A62358">
        <v>272157</v>
      </c>
      <c r="B62358">
        <v>53</v>
      </c>
      <c r="C62358">
        <v>19.7</v>
      </c>
      <c r="D62358" s="2">
        <v>44810</v>
      </c>
    </row>
    <row r="62359" spans="1:4" x14ac:dyDescent="0.35">
      <c r="A62359">
        <v>272157</v>
      </c>
      <c r="B62359">
        <v>53</v>
      </c>
      <c r="C62359">
        <v>23.9</v>
      </c>
      <c r="D62359" s="2">
        <v>44815</v>
      </c>
    </row>
    <row r="62360" spans="1:4" x14ac:dyDescent="0.35">
      <c r="A62360">
        <v>272660</v>
      </c>
      <c r="B62360">
        <v>53</v>
      </c>
      <c r="C62360">
        <v>0.8</v>
      </c>
      <c r="D62360" s="2">
        <v>44729</v>
      </c>
    </row>
    <row r="62361" spans="1:4" x14ac:dyDescent="0.35">
      <c r="A62361">
        <v>272842</v>
      </c>
      <c r="B62361">
        <v>53</v>
      </c>
      <c r="C62361">
        <v>207</v>
      </c>
      <c r="D62361" s="2">
        <v>44780</v>
      </c>
    </row>
    <row r="62362" spans="1:4" x14ac:dyDescent="0.35">
      <c r="A62362">
        <v>272906</v>
      </c>
      <c r="B62362">
        <v>53</v>
      </c>
      <c r="C62362">
        <v>0.2</v>
      </c>
      <c r="D62362" s="2">
        <v>44851</v>
      </c>
    </row>
    <row r="62363" spans="1:4" x14ac:dyDescent="0.35">
      <c r="A62363">
        <v>273671</v>
      </c>
      <c r="B62363">
        <v>53</v>
      </c>
      <c r="C62363">
        <v>30.8</v>
      </c>
      <c r="D62363" s="2">
        <v>44759</v>
      </c>
    </row>
    <row r="62364" spans="1:4" x14ac:dyDescent="0.35">
      <c r="A62364">
        <v>273671</v>
      </c>
      <c r="B62364">
        <v>53</v>
      </c>
      <c r="C62364">
        <v>8.8000000000000007</v>
      </c>
      <c r="D62364" s="2">
        <v>44760</v>
      </c>
    </row>
    <row r="62365" spans="1:4" x14ac:dyDescent="0.35">
      <c r="A62365">
        <v>273671</v>
      </c>
      <c r="B62365">
        <v>53</v>
      </c>
      <c r="C62365">
        <v>11.3</v>
      </c>
      <c r="D62365" s="2">
        <v>44761</v>
      </c>
    </row>
    <row r="62366" spans="1:4" x14ac:dyDescent="0.35">
      <c r="A62366">
        <v>273671</v>
      </c>
      <c r="B62366">
        <v>53</v>
      </c>
      <c r="C62366">
        <v>33</v>
      </c>
      <c r="D62366" s="2">
        <v>44768</v>
      </c>
    </row>
    <row r="62367" spans="1:4" x14ac:dyDescent="0.35">
      <c r="A62367">
        <v>273671</v>
      </c>
      <c r="B62367">
        <v>53</v>
      </c>
      <c r="C62367">
        <v>15.5</v>
      </c>
      <c r="D62367" s="2">
        <v>44769</v>
      </c>
    </row>
    <row r="62368" spans="1:4" x14ac:dyDescent="0.35">
      <c r="A62368">
        <v>273671</v>
      </c>
      <c r="B62368">
        <v>53</v>
      </c>
      <c r="C62368">
        <v>9.3000000000000007</v>
      </c>
      <c r="D62368" s="2">
        <v>44774</v>
      </c>
    </row>
    <row r="62369" spans="1:4" x14ac:dyDescent="0.35">
      <c r="A62369">
        <v>274663</v>
      </c>
      <c r="B62369">
        <v>53</v>
      </c>
      <c r="C62369">
        <v>62.5</v>
      </c>
      <c r="D62369" s="2">
        <v>44837</v>
      </c>
    </row>
    <row r="62370" spans="1:4" x14ac:dyDescent="0.35">
      <c r="A62370">
        <v>274663</v>
      </c>
      <c r="B62370">
        <v>53</v>
      </c>
      <c r="C62370">
        <v>73.599999999999994</v>
      </c>
      <c r="D62370" s="2">
        <v>44843</v>
      </c>
    </row>
    <row r="62371" spans="1:4" x14ac:dyDescent="0.35">
      <c r="A62371">
        <v>274663</v>
      </c>
      <c r="B62371">
        <v>53</v>
      </c>
      <c r="C62371">
        <v>119.7</v>
      </c>
      <c r="D62371" s="2">
        <v>44838</v>
      </c>
    </row>
    <row r="62372" spans="1:4" x14ac:dyDescent="0.35">
      <c r="A62372">
        <v>274663</v>
      </c>
      <c r="B62372">
        <v>53</v>
      </c>
      <c r="C62372">
        <v>86.5</v>
      </c>
      <c r="D62372" s="2">
        <v>44844</v>
      </c>
    </row>
    <row r="62373" spans="1:4" x14ac:dyDescent="0.35">
      <c r="A62373">
        <v>274663</v>
      </c>
      <c r="B62373">
        <v>53</v>
      </c>
      <c r="C62373">
        <v>106.3</v>
      </c>
      <c r="D62373" s="2">
        <v>44839</v>
      </c>
    </row>
    <row r="62374" spans="1:4" x14ac:dyDescent="0.35">
      <c r="A62374">
        <v>274791</v>
      </c>
      <c r="B62374">
        <v>53</v>
      </c>
      <c r="C62374">
        <v>3.5</v>
      </c>
      <c r="D62374" s="2">
        <v>44713</v>
      </c>
    </row>
    <row r="62375" spans="1:4" x14ac:dyDescent="0.35">
      <c r="A62375">
        <v>274791</v>
      </c>
      <c r="B62375">
        <v>53</v>
      </c>
      <c r="C62375">
        <v>34.4</v>
      </c>
      <c r="D62375" s="2">
        <v>44841</v>
      </c>
    </row>
    <row r="62376" spans="1:4" x14ac:dyDescent="0.35">
      <c r="A62376">
        <v>274874</v>
      </c>
      <c r="B62376">
        <v>53</v>
      </c>
      <c r="C62376">
        <v>3.9</v>
      </c>
      <c r="D62376" s="2">
        <v>44712</v>
      </c>
    </row>
    <row r="62377" spans="1:4" x14ac:dyDescent="0.35">
      <c r="A62377">
        <v>275021</v>
      </c>
      <c r="B62377">
        <v>53</v>
      </c>
      <c r="C62377">
        <v>81.3</v>
      </c>
      <c r="D62377" s="2">
        <v>44727</v>
      </c>
    </row>
    <row r="62378" spans="1:4" x14ac:dyDescent="0.35">
      <c r="A62378">
        <v>275021</v>
      </c>
      <c r="B62378">
        <v>53</v>
      </c>
      <c r="C62378">
        <v>3.2</v>
      </c>
      <c r="D62378" s="2">
        <v>44728</v>
      </c>
    </row>
    <row r="62379" spans="1:4" x14ac:dyDescent="0.35">
      <c r="A62379">
        <v>275167</v>
      </c>
      <c r="B62379">
        <v>53</v>
      </c>
      <c r="C62379">
        <v>3.9</v>
      </c>
      <c r="D62379" s="2">
        <v>44709</v>
      </c>
    </row>
    <row r="62380" spans="1:4" x14ac:dyDescent="0.35">
      <c r="A62380">
        <v>275213</v>
      </c>
      <c r="B62380">
        <v>53</v>
      </c>
      <c r="C62380">
        <v>31.1</v>
      </c>
      <c r="D62380" s="2">
        <v>44708</v>
      </c>
    </row>
    <row r="62381" spans="1:4" x14ac:dyDescent="0.35">
      <c r="A62381">
        <v>275283</v>
      </c>
      <c r="B62381">
        <v>53</v>
      </c>
      <c r="C62381">
        <v>5.3</v>
      </c>
      <c r="D62381" s="2">
        <v>44709</v>
      </c>
    </row>
    <row r="62382" spans="1:4" x14ac:dyDescent="0.35">
      <c r="A62382">
        <v>275368</v>
      </c>
      <c r="B62382">
        <v>53</v>
      </c>
      <c r="C62382">
        <v>0.3</v>
      </c>
      <c r="D62382" s="2">
        <v>44710</v>
      </c>
    </row>
    <row r="62383" spans="1:4" x14ac:dyDescent="0.35">
      <c r="A62383">
        <v>275514</v>
      </c>
      <c r="B62383">
        <v>53</v>
      </c>
      <c r="C62383">
        <v>4.7</v>
      </c>
      <c r="D62383" s="2">
        <v>44712</v>
      </c>
    </row>
    <row r="62384" spans="1:4" x14ac:dyDescent="0.35">
      <c r="A62384">
        <v>275843</v>
      </c>
      <c r="B62384">
        <v>53</v>
      </c>
      <c r="C62384">
        <v>4.3</v>
      </c>
      <c r="D62384" s="2">
        <v>44714</v>
      </c>
    </row>
    <row r="62385" spans="1:4" x14ac:dyDescent="0.35">
      <c r="A62385">
        <v>276547</v>
      </c>
      <c r="B62385">
        <v>53</v>
      </c>
      <c r="C62385">
        <v>2.5</v>
      </c>
      <c r="D62385" s="2">
        <v>44716</v>
      </c>
    </row>
    <row r="62386" spans="1:4" x14ac:dyDescent="0.35">
      <c r="A62386">
        <v>277102</v>
      </c>
      <c r="B62386">
        <v>53</v>
      </c>
      <c r="C62386">
        <v>1.5</v>
      </c>
      <c r="D62386" s="2">
        <v>44720</v>
      </c>
    </row>
    <row r="62387" spans="1:4" x14ac:dyDescent="0.35">
      <c r="A62387">
        <v>277102</v>
      </c>
      <c r="B62387">
        <v>53</v>
      </c>
      <c r="C62387">
        <v>0.4</v>
      </c>
      <c r="D62387" s="2">
        <v>44721</v>
      </c>
    </row>
    <row r="62388" spans="1:4" x14ac:dyDescent="0.35">
      <c r="A62388">
        <v>277109</v>
      </c>
      <c r="B62388">
        <v>53</v>
      </c>
      <c r="C62388">
        <v>4.5</v>
      </c>
      <c r="D62388" s="2">
        <v>44728</v>
      </c>
    </row>
    <row r="62389" spans="1:4" x14ac:dyDescent="0.35">
      <c r="A62389">
        <v>277109</v>
      </c>
      <c r="B62389">
        <v>53</v>
      </c>
      <c r="C62389">
        <v>35.5</v>
      </c>
      <c r="D62389" s="2">
        <v>44732</v>
      </c>
    </row>
    <row r="62390" spans="1:4" x14ac:dyDescent="0.35">
      <c r="A62390">
        <v>277109</v>
      </c>
      <c r="B62390">
        <v>53</v>
      </c>
      <c r="C62390">
        <v>15.1</v>
      </c>
      <c r="D62390" s="2">
        <v>44735</v>
      </c>
    </row>
    <row r="62391" spans="1:4" x14ac:dyDescent="0.35">
      <c r="A62391">
        <v>277109</v>
      </c>
      <c r="B62391">
        <v>53</v>
      </c>
      <c r="C62391">
        <v>94.5</v>
      </c>
      <c r="D62391" s="2">
        <v>44733</v>
      </c>
    </row>
    <row r="62392" spans="1:4" x14ac:dyDescent="0.35">
      <c r="A62392">
        <v>277109</v>
      </c>
      <c r="B62392">
        <v>53</v>
      </c>
      <c r="C62392">
        <v>11.6</v>
      </c>
      <c r="D62392" s="2">
        <v>44737</v>
      </c>
    </row>
    <row r="62393" spans="1:4" x14ac:dyDescent="0.35">
      <c r="A62393">
        <v>277109</v>
      </c>
      <c r="B62393">
        <v>53</v>
      </c>
      <c r="C62393">
        <v>32.5</v>
      </c>
      <c r="D62393" s="2">
        <v>44738</v>
      </c>
    </row>
    <row r="62394" spans="1:4" x14ac:dyDescent="0.35">
      <c r="A62394">
        <v>277109</v>
      </c>
      <c r="B62394">
        <v>53</v>
      </c>
      <c r="C62394">
        <v>14.3</v>
      </c>
      <c r="D62394" s="2">
        <v>44746</v>
      </c>
    </row>
    <row r="62395" spans="1:4" x14ac:dyDescent="0.35">
      <c r="A62395">
        <v>277109</v>
      </c>
      <c r="B62395">
        <v>53</v>
      </c>
      <c r="C62395">
        <v>27.6</v>
      </c>
      <c r="D62395" s="2">
        <v>44747</v>
      </c>
    </row>
    <row r="62396" spans="1:4" x14ac:dyDescent="0.35">
      <c r="A62396">
        <v>277109</v>
      </c>
      <c r="B62396">
        <v>53</v>
      </c>
      <c r="C62396">
        <v>26.6</v>
      </c>
      <c r="D62396" s="2">
        <v>44739</v>
      </c>
    </row>
    <row r="62397" spans="1:4" x14ac:dyDescent="0.35">
      <c r="A62397">
        <v>277109</v>
      </c>
      <c r="B62397">
        <v>53</v>
      </c>
      <c r="C62397">
        <v>3.7</v>
      </c>
      <c r="D62397" s="2">
        <v>44754</v>
      </c>
    </row>
    <row r="62398" spans="1:4" x14ac:dyDescent="0.35">
      <c r="A62398">
        <v>277645</v>
      </c>
      <c r="B62398">
        <v>53</v>
      </c>
      <c r="C62398">
        <v>5</v>
      </c>
      <c r="D62398" s="2">
        <v>44796</v>
      </c>
    </row>
    <row r="62399" spans="1:4" x14ac:dyDescent="0.35">
      <c r="A62399">
        <v>277756</v>
      </c>
      <c r="B62399">
        <v>53</v>
      </c>
      <c r="C62399">
        <v>0.2</v>
      </c>
      <c r="D62399" s="2">
        <v>44738</v>
      </c>
    </row>
    <row r="62400" spans="1:4" x14ac:dyDescent="0.35">
      <c r="A62400">
        <v>277803</v>
      </c>
      <c r="B62400">
        <v>53</v>
      </c>
      <c r="C62400">
        <v>71</v>
      </c>
      <c r="D62400" s="2">
        <v>44728</v>
      </c>
    </row>
    <row r="62401" spans="1:4" x14ac:dyDescent="0.35">
      <c r="A62401">
        <v>277803</v>
      </c>
      <c r="B62401">
        <v>53</v>
      </c>
      <c r="C62401">
        <v>38.5</v>
      </c>
      <c r="D62401" s="2">
        <v>44732</v>
      </c>
    </row>
    <row r="62402" spans="1:4" x14ac:dyDescent="0.35">
      <c r="A62402">
        <v>277986</v>
      </c>
      <c r="B62402">
        <v>53</v>
      </c>
      <c r="C62402">
        <v>24.4</v>
      </c>
      <c r="D62402" s="2">
        <v>44788</v>
      </c>
    </row>
    <row r="62403" spans="1:4" x14ac:dyDescent="0.35">
      <c r="A62403">
        <v>277986</v>
      </c>
      <c r="B62403">
        <v>53</v>
      </c>
      <c r="C62403">
        <v>4.3</v>
      </c>
      <c r="D62403" s="2">
        <v>44791</v>
      </c>
    </row>
    <row r="62404" spans="1:4" x14ac:dyDescent="0.35">
      <c r="A62404">
        <v>278059</v>
      </c>
      <c r="B62404">
        <v>53</v>
      </c>
      <c r="C62404">
        <v>0.6</v>
      </c>
      <c r="D62404" s="2">
        <v>44729</v>
      </c>
    </row>
    <row r="62405" spans="1:4" x14ac:dyDescent="0.35">
      <c r="A62405">
        <v>278456</v>
      </c>
      <c r="B62405">
        <v>53</v>
      </c>
      <c r="C62405">
        <v>2.2000000000000002</v>
      </c>
      <c r="D62405" s="2">
        <v>44731</v>
      </c>
    </row>
    <row r="62406" spans="1:4" x14ac:dyDescent="0.35">
      <c r="A62406">
        <v>278810</v>
      </c>
      <c r="B62406">
        <v>53</v>
      </c>
      <c r="C62406">
        <v>19</v>
      </c>
      <c r="D62406" s="2">
        <v>44741</v>
      </c>
    </row>
    <row r="62407" spans="1:4" x14ac:dyDescent="0.35">
      <c r="A62407">
        <v>278927</v>
      </c>
      <c r="B62407">
        <v>53</v>
      </c>
      <c r="C62407">
        <v>0.2</v>
      </c>
      <c r="D62407" s="2">
        <v>44751</v>
      </c>
    </row>
    <row r="62408" spans="1:4" x14ac:dyDescent="0.35">
      <c r="A62408">
        <v>279123</v>
      </c>
      <c r="B62408">
        <v>53</v>
      </c>
      <c r="C62408">
        <v>1.2</v>
      </c>
      <c r="D62408" s="2">
        <v>44736</v>
      </c>
    </row>
    <row r="62409" spans="1:4" x14ac:dyDescent="0.35">
      <c r="A62409">
        <v>279138</v>
      </c>
      <c r="B62409">
        <v>53</v>
      </c>
      <c r="C62409">
        <v>157.80000000000001</v>
      </c>
      <c r="D62409" s="2">
        <v>44738</v>
      </c>
    </row>
    <row r="62410" spans="1:4" x14ac:dyDescent="0.35">
      <c r="A62410">
        <v>279183</v>
      </c>
      <c r="B62410">
        <v>53</v>
      </c>
      <c r="C62410">
        <v>6</v>
      </c>
      <c r="D62410" s="2">
        <v>44737</v>
      </c>
    </row>
    <row r="62411" spans="1:4" x14ac:dyDescent="0.35">
      <c r="A62411">
        <v>279251</v>
      </c>
      <c r="B62411">
        <v>53</v>
      </c>
      <c r="C62411">
        <v>4.9000000000000004</v>
      </c>
      <c r="D62411" s="2">
        <v>44763</v>
      </c>
    </row>
    <row r="62412" spans="1:4" x14ac:dyDescent="0.35">
      <c r="A62412">
        <v>279251</v>
      </c>
      <c r="B62412">
        <v>53</v>
      </c>
      <c r="C62412">
        <v>16</v>
      </c>
      <c r="D62412" s="2">
        <v>44824</v>
      </c>
    </row>
    <row r="62413" spans="1:4" x14ac:dyDescent="0.35">
      <c r="A62413">
        <v>279886</v>
      </c>
      <c r="B62413">
        <v>53</v>
      </c>
      <c r="C62413">
        <v>3</v>
      </c>
      <c r="D62413" s="2">
        <v>44842</v>
      </c>
    </row>
    <row r="62414" spans="1:4" x14ac:dyDescent="0.35">
      <c r="A62414">
        <v>280374</v>
      </c>
      <c r="B62414">
        <v>53</v>
      </c>
      <c r="C62414">
        <v>33.1</v>
      </c>
      <c r="D62414" s="2">
        <v>44747</v>
      </c>
    </row>
    <row r="62415" spans="1:4" x14ac:dyDescent="0.35">
      <c r="A62415">
        <v>280421</v>
      </c>
      <c r="B62415">
        <v>53</v>
      </c>
      <c r="C62415">
        <v>12.5</v>
      </c>
      <c r="D62415" s="2">
        <v>44747</v>
      </c>
    </row>
    <row r="62416" spans="1:4" x14ac:dyDescent="0.35">
      <c r="A62416">
        <v>280421</v>
      </c>
      <c r="B62416">
        <v>53</v>
      </c>
      <c r="C62416">
        <v>12.8</v>
      </c>
      <c r="D62416" s="2">
        <v>44755</v>
      </c>
    </row>
    <row r="62417" spans="1:4" x14ac:dyDescent="0.35">
      <c r="A62417">
        <v>280421</v>
      </c>
      <c r="B62417">
        <v>53</v>
      </c>
      <c r="C62417">
        <v>6.3</v>
      </c>
      <c r="D62417" s="2">
        <v>44787</v>
      </c>
    </row>
    <row r="62418" spans="1:4" x14ac:dyDescent="0.35">
      <c r="A62418">
        <v>280534</v>
      </c>
      <c r="B62418">
        <v>53</v>
      </c>
      <c r="C62418">
        <v>35.9</v>
      </c>
      <c r="D62418" s="2">
        <v>44788</v>
      </c>
    </row>
    <row r="62419" spans="1:4" x14ac:dyDescent="0.35">
      <c r="A62419">
        <v>280534</v>
      </c>
      <c r="B62419">
        <v>53</v>
      </c>
      <c r="C62419">
        <v>25.8</v>
      </c>
      <c r="D62419" s="2">
        <v>44789</v>
      </c>
    </row>
    <row r="62420" spans="1:4" x14ac:dyDescent="0.35">
      <c r="A62420">
        <v>280534</v>
      </c>
      <c r="B62420">
        <v>53</v>
      </c>
      <c r="C62420">
        <v>19.7</v>
      </c>
      <c r="D62420" s="2">
        <v>44790</v>
      </c>
    </row>
    <row r="62421" spans="1:4" x14ac:dyDescent="0.35">
      <c r="A62421">
        <v>280797</v>
      </c>
      <c r="B62421">
        <v>53</v>
      </c>
      <c r="C62421">
        <v>4.5999999999999996</v>
      </c>
      <c r="D62421" s="2">
        <v>44750</v>
      </c>
    </row>
    <row r="62422" spans="1:4" x14ac:dyDescent="0.35">
      <c r="A62422">
        <v>281631</v>
      </c>
      <c r="B62422">
        <v>53</v>
      </c>
      <c r="C62422">
        <v>77.099999999999994</v>
      </c>
      <c r="D62422" s="2">
        <v>44757</v>
      </c>
    </row>
    <row r="62423" spans="1:4" x14ac:dyDescent="0.35">
      <c r="A62423">
        <v>281631</v>
      </c>
      <c r="B62423">
        <v>53</v>
      </c>
      <c r="C62423">
        <v>66.900000000000006</v>
      </c>
      <c r="D62423" s="2">
        <v>44758</v>
      </c>
    </row>
    <row r="62424" spans="1:4" x14ac:dyDescent="0.35">
      <c r="A62424">
        <v>281631</v>
      </c>
      <c r="B62424">
        <v>53</v>
      </c>
      <c r="C62424">
        <v>4.5</v>
      </c>
      <c r="D62424" s="2">
        <v>44760</v>
      </c>
    </row>
    <row r="62425" spans="1:4" x14ac:dyDescent="0.35">
      <c r="A62425">
        <v>281631</v>
      </c>
      <c r="B62425">
        <v>53</v>
      </c>
      <c r="C62425">
        <v>36.1</v>
      </c>
      <c r="D62425" s="2">
        <v>44759</v>
      </c>
    </row>
    <row r="62426" spans="1:4" x14ac:dyDescent="0.35">
      <c r="A62426">
        <v>281652</v>
      </c>
      <c r="B62426">
        <v>53</v>
      </c>
      <c r="C62426">
        <v>1.3</v>
      </c>
      <c r="D62426" s="2">
        <v>44854</v>
      </c>
    </row>
    <row r="62427" spans="1:4" x14ac:dyDescent="0.35">
      <c r="A62427">
        <v>281878</v>
      </c>
      <c r="B62427">
        <v>53</v>
      </c>
      <c r="C62427">
        <v>1.8</v>
      </c>
      <c r="D62427" s="2">
        <v>44759</v>
      </c>
    </row>
    <row r="62428" spans="1:4" x14ac:dyDescent="0.35">
      <c r="A62428">
        <v>282131</v>
      </c>
      <c r="B62428">
        <v>53</v>
      </c>
      <c r="C62428">
        <v>0.9</v>
      </c>
      <c r="D62428" s="2">
        <v>44762</v>
      </c>
    </row>
    <row r="62429" spans="1:4" x14ac:dyDescent="0.35">
      <c r="A62429">
        <v>282149</v>
      </c>
      <c r="B62429">
        <v>53</v>
      </c>
      <c r="C62429">
        <v>6.1</v>
      </c>
      <c r="D62429" s="2">
        <v>44763</v>
      </c>
    </row>
    <row r="62430" spans="1:4" x14ac:dyDescent="0.35">
      <c r="A62430">
        <v>282149</v>
      </c>
      <c r="B62430">
        <v>53</v>
      </c>
      <c r="C62430">
        <v>3.1</v>
      </c>
      <c r="D62430" s="2">
        <v>44764</v>
      </c>
    </row>
    <row r="62431" spans="1:4" x14ac:dyDescent="0.35">
      <c r="A62431">
        <v>282149</v>
      </c>
      <c r="B62431">
        <v>53</v>
      </c>
      <c r="C62431">
        <v>20.399999999999999</v>
      </c>
      <c r="D62431" s="2">
        <v>44765</v>
      </c>
    </row>
    <row r="62432" spans="1:4" x14ac:dyDescent="0.35">
      <c r="A62432">
        <v>283166</v>
      </c>
      <c r="B62432">
        <v>53</v>
      </c>
      <c r="C62432">
        <v>62.2</v>
      </c>
      <c r="D62432" s="2">
        <v>44827</v>
      </c>
    </row>
    <row r="62433" spans="1:4" x14ac:dyDescent="0.35">
      <c r="A62433">
        <v>283724</v>
      </c>
      <c r="B62433">
        <v>53</v>
      </c>
      <c r="C62433">
        <v>0.2</v>
      </c>
      <c r="D62433" s="2">
        <v>44776</v>
      </c>
    </row>
    <row r="62434" spans="1:4" x14ac:dyDescent="0.35">
      <c r="A62434">
        <v>284037</v>
      </c>
      <c r="B62434">
        <v>53</v>
      </c>
      <c r="C62434">
        <v>16.3</v>
      </c>
      <c r="D62434" s="2">
        <v>44790</v>
      </c>
    </row>
    <row r="62435" spans="1:4" x14ac:dyDescent="0.35">
      <c r="A62435">
        <v>284812</v>
      </c>
      <c r="B62435">
        <v>53</v>
      </c>
      <c r="C62435">
        <v>0.2</v>
      </c>
      <c r="D62435" s="2">
        <v>44796</v>
      </c>
    </row>
    <row r="62436" spans="1:4" x14ac:dyDescent="0.35">
      <c r="A62436">
        <v>284894</v>
      </c>
      <c r="B62436">
        <v>53</v>
      </c>
      <c r="C62436">
        <v>1.1000000000000001</v>
      </c>
      <c r="D62436" s="2">
        <v>44784</v>
      </c>
    </row>
    <row r="62437" spans="1:4" x14ac:dyDescent="0.35">
      <c r="A62437">
        <v>285387</v>
      </c>
      <c r="B62437">
        <v>53</v>
      </c>
      <c r="C62437">
        <v>109</v>
      </c>
      <c r="D62437" s="2">
        <v>44790</v>
      </c>
    </row>
    <row r="62438" spans="1:4" x14ac:dyDescent="0.35">
      <c r="A62438">
        <v>285500</v>
      </c>
      <c r="B62438">
        <v>53</v>
      </c>
      <c r="C62438">
        <v>29.4</v>
      </c>
      <c r="D62438" s="2">
        <v>44788</v>
      </c>
    </row>
    <row r="62439" spans="1:4" x14ac:dyDescent="0.35">
      <c r="A62439">
        <v>285500</v>
      </c>
      <c r="B62439">
        <v>53</v>
      </c>
      <c r="C62439">
        <v>2.2000000000000002</v>
      </c>
      <c r="D62439" s="2">
        <v>44795</v>
      </c>
    </row>
    <row r="62440" spans="1:4" x14ac:dyDescent="0.35">
      <c r="A62440">
        <v>285718</v>
      </c>
      <c r="B62440">
        <v>53</v>
      </c>
      <c r="C62440">
        <v>41.1</v>
      </c>
      <c r="D62440" s="2">
        <v>44789</v>
      </c>
    </row>
    <row r="62441" spans="1:4" x14ac:dyDescent="0.35">
      <c r="A62441">
        <v>285718</v>
      </c>
      <c r="B62441">
        <v>53</v>
      </c>
      <c r="C62441">
        <v>155.30000000000001</v>
      </c>
      <c r="D62441" s="2">
        <v>44790</v>
      </c>
    </row>
    <row r="62442" spans="1:4" x14ac:dyDescent="0.35">
      <c r="A62442">
        <v>285801</v>
      </c>
      <c r="B62442">
        <v>53</v>
      </c>
      <c r="C62442">
        <v>9.6999999999999993</v>
      </c>
      <c r="D62442" s="2">
        <v>44788</v>
      </c>
    </row>
    <row r="62443" spans="1:4" x14ac:dyDescent="0.35">
      <c r="A62443">
        <v>286047</v>
      </c>
      <c r="B62443">
        <v>53</v>
      </c>
      <c r="C62443">
        <v>5.5</v>
      </c>
      <c r="D62443" s="2">
        <v>44788</v>
      </c>
    </row>
    <row r="62444" spans="1:4" x14ac:dyDescent="0.35">
      <c r="A62444">
        <v>286135</v>
      </c>
      <c r="B62444">
        <v>53</v>
      </c>
      <c r="C62444">
        <v>71.900000000000006</v>
      </c>
      <c r="D62444" s="2">
        <v>44790</v>
      </c>
    </row>
    <row r="62445" spans="1:4" x14ac:dyDescent="0.35">
      <c r="A62445">
        <v>286135</v>
      </c>
      <c r="B62445">
        <v>53</v>
      </c>
      <c r="C62445">
        <v>4.8</v>
      </c>
      <c r="D62445" s="2">
        <v>44788</v>
      </c>
    </row>
    <row r="62446" spans="1:4" x14ac:dyDescent="0.35">
      <c r="A62446">
        <v>286151</v>
      </c>
      <c r="B62446">
        <v>53</v>
      </c>
      <c r="C62446">
        <v>0.5</v>
      </c>
      <c r="D62446" s="2">
        <v>44790</v>
      </c>
    </row>
    <row r="62447" spans="1:4" x14ac:dyDescent="0.35">
      <c r="A62447">
        <v>286309</v>
      </c>
      <c r="B62447">
        <v>53</v>
      </c>
      <c r="C62447">
        <v>40.299999999999997</v>
      </c>
      <c r="D62447" s="2">
        <v>44789</v>
      </c>
    </row>
    <row r="62448" spans="1:4" x14ac:dyDescent="0.35">
      <c r="A62448">
        <v>286407</v>
      </c>
      <c r="B62448">
        <v>53</v>
      </c>
      <c r="C62448">
        <v>1.7</v>
      </c>
      <c r="D62448" s="2">
        <v>44837</v>
      </c>
    </row>
    <row r="62449" spans="1:4" x14ac:dyDescent="0.35">
      <c r="A62449">
        <v>286407</v>
      </c>
      <c r="B62449">
        <v>53</v>
      </c>
      <c r="C62449">
        <v>0.7</v>
      </c>
      <c r="D62449" s="2">
        <v>44840</v>
      </c>
    </row>
    <row r="62450" spans="1:4" x14ac:dyDescent="0.35">
      <c r="A62450">
        <v>286660</v>
      </c>
      <c r="B62450">
        <v>53</v>
      </c>
      <c r="C62450">
        <v>5.9</v>
      </c>
      <c r="D62450" s="2">
        <v>44789</v>
      </c>
    </row>
    <row r="62451" spans="1:4" x14ac:dyDescent="0.35">
      <c r="A62451">
        <v>286805</v>
      </c>
      <c r="B62451">
        <v>53</v>
      </c>
      <c r="C62451">
        <v>1.1000000000000001</v>
      </c>
      <c r="D62451" s="2">
        <v>44790</v>
      </c>
    </row>
    <row r="62452" spans="1:4" x14ac:dyDescent="0.35">
      <c r="A62452">
        <v>287227</v>
      </c>
      <c r="B62452">
        <v>53</v>
      </c>
      <c r="C62452">
        <v>0.4</v>
      </c>
      <c r="D62452" s="2">
        <v>44792</v>
      </c>
    </row>
    <row r="62453" spans="1:4" x14ac:dyDescent="0.35">
      <c r="A62453">
        <v>287501</v>
      </c>
      <c r="B62453">
        <v>53</v>
      </c>
      <c r="C62453">
        <v>0.4</v>
      </c>
      <c r="D62453" s="2">
        <v>44794</v>
      </c>
    </row>
    <row r="62454" spans="1:4" x14ac:dyDescent="0.35">
      <c r="A62454">
        <v>287625</v>
      </c>
      <c r="B62454">
        <v>53</v>
      </c>
      <c r="C62454">
        <v>12.4</v>
      </c>
      <c r="D62454" s="2">
        <v>44795</v>
      </c>
    </row>
    <row r="62455" spans="1:4" x14ac:dyDescent="0.35">
      <c r="A62455">
        <v>289449</v>
      </c>
      <c r="B62455">
        <v>53</v>
      </c>
      <c r="C62455">
        <v>20.9</v>
      </c>
      <c r="D62455" s="2">
        <v>44809</v>
      </c>
    </row>
    <row r="62456" spans="1:4" x14ac:dyDescent="0.35">
      <c r="A62456">
        <v>290048</v>
      </c>
      <c r="B62456">
        <v>53</v>
      </c>
      <c r="C62456">
        <v>16.899999999999999</v>
      </c>
      <c r="D62456" s="2">
        <v>44813</v>
      </c>
    </row>
    <row r="62457" spans="1:4" x14ac:dyDescent="0.35">
      <c r="A62457">
        <v>290269</v>
      </c>
      <c r="B62457">
        <v>53</v>
      </c>
      <c r="C62457">
        <v>0.2</v>
      </c>
      <c r="D62457" s="2">
        <v>44815</v>
      </c>
    </row>
    <row r="62458" spans="1:4" x14ac:dyDescent="0.35">
      <c r="A62458">
        <v>290723</v>
      </c>
      <c r="B62458">
        <v>53</v>
      </c>
      <c r="C62458">
        <v>8.5</v>
      </c>
      <c r="D62458" s="2">
        <v>44818</v>
      </c>
    </row>
    <row r="62459" spans="1:4" x14ac:dyDescent="0.35">
      <c r="A62459">
        <v>290723</v>
      </c>
      <c r="B62459">
        <v>53</v>
      </c>
      <c r="C62459">
        <v>18.5</v>
      </c>
      <c r="D62459" s="2">
        <v>44819</v>
      </c>
    </row>
    <row r="62460" spans="1:4" x14ac:dyDescent="0.35">
      <c r="A62460">
        <v>290800</v>
      </c>
      <c r="B62460">
        <v>53</v>
      </c>
      <c r="C62460">
        <v>3.7</v>
      </c>
      <c r="D62460" s="2">
        <v>44819</v>
      </c>
    </row>
    <row r="62461" spans="1:4" x14ac:dyDescent="0.35">
      <c r="A62461">
        <v>290860</v>
      </c>
      <c r="B62461">
        <v>53</v>
      </c>
      <c r="C62461">
        <v>0.2</v>
      </c>
      <c r="D62461" s="2">
        <v>44819</v>
      </c>
    </row>
    <row r="62462" spans="1:4" x14ac:dyDescent="0.35">
      <c r="A62462">
        <v>290911</v>
      </c>
      <c r="B62462">
        <v>53</v>
      </c>
      <c r="C62462">
        <v>12.6</v>
      </c>
      <c r="D62462" s="2">
        <v>44820</v>
      </c>
    </row>
    <row r="62463" spans="1:4" x14ac:dyDescent="0.35">
      <c r="A62463">
        <v>290911</v>
      </c>
      <c r="B62463">
        <v>53</v>
      </c>
      <c r="C62463">
        <v>9.6</v>
      </c>
      <c r="D62463" s="2">
        <v>44825</v>
      </c>
    </row>
    <row r="62464" spans="1:4" x14ac:dyDescent="0.35">
      <c r="A62464">
        <v>290911</v>
      </c>
      <c r="B62464">
        <v>53</v>
      </c>
      <c r="C62464">
        <v>1.4</v>
      </c>
      <c r="D62464" s="2">
        <v>44827</v>
      </c>
    </row>
    <row r="62465" spans="1:4" x14ac:dyDescent="0.35">
      <c r="A62465">
        <v>291069</v>
      </c>
      <c r="B62465">
        <v>53</v>
      </c>
      <c r="C62465">
        <v>0.8</v>
      </c>
      <c r="D62465" s="2">
        <v>44821</v>
      </c>
    </row>
    <row r="62466" spans="1:4" x14ac:dyDescent="0.35">
      <c r="A62466">
        <v>291075</v>
      </c>
      <c r="B62466">
        <v>53</v>
      </c>
      <c r="C62466">
        <v>26.8</v>
      </c>
      <c r="D62466" s="2">
        <v>44825</v>
      </c>
    </row>
    <row r="62467" spans="1:4" x14ac:dyDescent="0.35">
      <c r="A62467">
        <v>291552</v>
      </c>
      <c r="B62467">
        <v>53</v>
      </c>
      <c r="C62467">
        <v>2.6</v>
      </c>
      <c r="D62467" s="2">
        <v>44839</v>
      </c>
    </row>
    <row r="62468" spans="1:4" x14ac:dyDescent="0.35">
      <c r="A62468">
        <v>291591</v>
      </c>
      <c r="B62468">
        <v>53</v>
      </c>
      <c r="C62468">
        <v>2.6</v>
      </c>
      <c r="D62468" s="2">
        <v>44825</v>
      </c>
    </row>
    <row r="62469" spans="1:4" x14ac:dyDescent="0.35">
      <c r="A62469">
        <v>291994</v>
      </c>
      <c r="B62469">
        <v>53</v>
      </c>
      <c r="C62469">
        <v>0.3</v>
      </c>
      <c r="D62469" s="2">
        <v>44829</v>
      </c>
    </row>
    <row r="62470" spans="1:4" x14ac:dyDescent="0.35">
      <c r="A62470">
        <v>291994</v>
      </c>
      <c r="B62470">
        <v>53</v>
      </c>
      <c r="C62470">
        <v>1</v>
      </c>
      <c r="D62470" s="2">
        <v>44833</v>
      </c>
    </row>
    <row r="62471" spans="1:4" x14ac:dyDescent="0.35">
      <c r="A62471">
        <v>292406</v>
      </c>
      <c r="B62471">
        <v>53</v>
      </c>
      <c r="C62471">
        <v>62</v>
      </c>
      <c r="D62471" s="2">
        <v>44846</v>
      </c>
    </row>
    <row r="62472" spans="1:4" x14ac:dyDescent="0.35">
      <c r="A62472">
        <v>292479</v>
      </c>
      <c r="B62472">
        <v>53</v>
      </c>
      <c r="C62472">
        <v>0.3</v>
      </c>
      <c r="D62472" s="2">
        <v>44832</v>
      </c>
    </row>
    <row r="62473" spans="1:4" x14ac:dyDescent="0.35">
      <c r="A62473">
        <v>292623</v>
      </c>
      <c r="B62473">
        <v>53</v>
      </c>
      <c r="C62473">
        <v>29.3</v>
      </c>
      <c r="D62473" s="2">
        <v>44834</v>
      </c>
    </row>
    <row r="62474" spans="1:4" x14ac:dyDescent="0.35">
      <c r="A62474">
        <v>292797</v>
      </c>
      <c r="B62474">
        <v>53</v>
      </c>
      <c r="C62474">
        <v>0.4</v>
      </c>
      <c r="D62474" s="2">
        <v>44835</v>
      </c>
    </row>
    <row r="62475" spans="1:4" x14ac:dyDescent="0.35">
      <c r="A62475">
        <v>292984</v>
      </c>
      <c r="B62475">
        <v>53</v>
      </c>
      <c r="C62475">
        <v>30.2</v>
      </c>
      <c r="D62475" s="2">
        <v>44839</v>
      </c>
    </row>
    <row r="62476" spans="1:4" x14ac:dyDescent="0.35">
      <c r="A62476">
        <v>293042</v>
      </c>
      <c r="B62476">
        <v>53</v>
      </c>
      <c r="C62476">
        <v>0.3</v>
      </c>
      <c r="D62476" s="2">
        <v>44837</v>
      </c>
    </row>
    <row r="62477" spans="1:4" x14ac:dyDescent="0.35">
      <c r="A62477">
        <v>293061</v>
      </c>
      <c r="B62477">
        <v>53</v>
      </c>
      <c r="C62477">
        <v>1.2</v>
      </c>
      <c r="D62477" s="2">
        <v>44837</v>
      </c>
    </row>
    <row r="62478" spans="1:4" x14ac:dyDescent="0.35">
      <c r="A62478">
        <v>293316</v>
      </c>
      <c r="B62478">
        <v>53</v>
      </c>
      <c r="C62478">
        <v>0.9</v>
      </c>
      <c r="D62478" s="2">
        <v>44839</v>
      </c>
    </row>
    <row r="62479" spans="1:4" x14ac:dyDescent="0.35">
      <c r="A62479">
        <v>293577</v>
      </c>
      <c r="B62479">
        <v>53</v>
      </c>
      <c r="C62479">
        <v>21.4</v>
      </c>
      <c r="D62479" s="2">
        <v>44840</v>
      </c>
    </row>
    <row r="62480" spans="1:4" x14ac:dyDescent="0.35">
      <c r="A62480">
        <v>293777</v>
      </c>
      <c r="B62480">
        <v>53</v>
      </c>
      <c r="C62480">
        <v>0.4</v>
      </c>
      <c r="D62480" s="2">
        <v>44842</v>
      </c>
    </row>
    <row r="62481" spans="1:4" x14ac:dyDescent="0.35">
      <c r="A62481">
        <v>293825</v>
      </c>
      <c r="B62481">
        <v>53</v>
      </c>
      <c r="C62481">
        <v>16.399999999999999</v>
      </c>
      <c r="D62481" s="2">
        <v>44842</v>
      </c>
    </row>
    <row r="62482" spans="1:4" x14ac:dyDescent="0.35">
      <c r="A62482">
        <v>293825</v>
      </c>
      <c r="B62482">
        <v>53</v>
      </c>
      <c r="C62482">
        <v>0.6</v>
      </c>
      <c r="D62482" s="2">
        <v>44844</v>
      </c>
    </row>
    <row r="62483" spans="1:4" x14ac:dyDescent="0.35">
      <c r="A62483">
        <v>293825</v>
      </c>
      <c r="B62483">
        <v>53</v>
      </c>
      <c r="C62483">
        <v>1.7</v>
      </c>
      <c r="D62483" s="2">
        <v>44845</v>
      </c>
    </row>
    <row r="62484" spans="1:4" x14ac:dyDescent="0.35">
      <c r="A62484">
        <v>293839</v>
      </c>
      <c r="B62484">
        <v>53</v>
      </c>
      <c r="C62484">
        <v>3.7</v>
      </c>
      <c r="D62484" s="2">
        <v>44842</v>
      </c>
    </row>
    <row r="62485" spans="1:4" x14ac:dyDescent="0.35">
      <c r="A62485">
        <v>293850</v>
      </c>
      <c r="B62485">
        <v>53</v>
      </c>
      <c r="C62485">
        <v>0.4</v>
      </c>
      <c r="D62485" s="2">
        <v>44842</v>
      </c>
    </row>
    <row r="62486" spans="1:4" x14ac:dyDescent="0.35">
      <c r="A62486">
        <v>294259</v>
      </c>
      <c r="B62486">
        <v>53</v>
      </c>
      <c r="C62486">
        <v>13.2</v>
      </c>
      <c r="D62486" s="2">
        <v>44845</v>
      </c>
    </row>
    <row r="62487" spans="1:4" x14ac:dyDescent="0.35">
      <c r="A62487">
        <v>294307</v>
      </c>
      <c r="B62487">
        <v>53</v>
      </c>
      <c r="C62487">
        <v>0.4</v>
      </c>
      <c r="D62487" s="2">
        <v>44845</v>
      </c>
    </row>
    <row r="62488" spans="1:4" x14ac:dyDescent="0.35">
      <c r="A62488">
        <v>294503</v>
      </c>
      <c r="B62488">
        <v>53</v>
      </c>
      <c r="C62488">
        <v>1.2</v>
      </c>
      <c r="D62488" s="2">
        <v>44847</v>
      </c>
    </row>
    <row r="62489" spans="1:4" x14ac:dyDescent="0.35">
      <c r="A62489">
        <v>294629</v>
      </c>
      <c r="B62489">
        <v>53</v>
      </c>
      <c r="C62489">
        <v>39.700000000000003</v>
      </c>
      <c r="D62489" s="2">
        <v>44849</v>
      </c>
    </row>
    <row r="62490" spans="1:4" x14ac:dyDescent="0.35">
      <c r="A62490">
        <v>294629</v>
      </c>
      <c r="B62490">
        <v>53</v>
      </c>
      <c r="C62490">
        <v>0.3</v>
      </c>
      <c r="D62490" s="2">
        <v>44850</v>
      </c>
    </row>
    <row r="62491" spans="1:4" x14ac:dyDescent="0.35">
      <c r="A62491">
        <v>294629</v>
      </c>
      <c r="B62491">
        <v>53</v>
      </c>
      <c r="C62491">
        <v>17.3</v>
      </c>
      <c r="D62491" s="2">
        <v>44851</v>
      </c>
    </row>
    <row r="62492" spans="1:4" x14ac:dyDescent="0.35">
      <c r="A62492">
        <v>294932</v>
      </c>
      <c r="B62492">
        <v>53</v>
      </c>
      <c r="C62492">
        <v>68.5</v>
      </c>
      <c r="D62492" s="2">
        <v>44850</v>
      </c>
    </row>
    <row r="62493" spans="1:4" x14ac:dyDescent="0.35">
      <c r="A62493">
        <v>295227</v>
      </c>
      <c r="B62493">
        <v>53</v>
      </c>
      <c r="C62493">
        <v>1.2</v>
      </c>
      <c r="D62493" s="2">
        <v>44852</v>
      </c>
    </row>
    <row r="62494" spans="1:4" x14ac:dyDescent="0.35">
      <c r="A62494">
        <v>259825</v>
      </c>
      <c r="B62494">
        <v>43</v>
      </c>
      <c r="C62494">
        <v>2.5</v>
      </c>
      <c r="D62494" s="2">
        <v>44570</v>
      </c>
    </row>
    <row r="62495" spans="1:4" x14ac:dyDescent="0.35">
      <c r="A62495">
        <v>260208</v>
      </c>
      <c r="B62495">
        <v>43</v>
      </c>
      <c r="C62495">
        <v>4.7</v>
      </c>
      <c r="D62495" s="2">
        <v>44573</v>
      </c>
    </row>
    <row r="62496" spans="1:4" x14ac:dyDescent="0.35">
      <c r="A62496">
        <v>260312</v>
      </c>
      <c r="B62496">
        <v>43</v>
      </c>
      <c r="C62496">
        <v>1.4</v>
      </c>
      <c r="D62496" s="2">
        <v>44574</v>
      </c>
    </row>
    <row r="62497" spans="1:4" x14ac:dyDescent="0.35">
      <c r="A62497">
        <v>260541</v>
      </c>
      <c r="B62497">
        <v>43</v>
      </c>
      <c r="C62497">
        <v>1.9</v>
      </c>
      <c r="D62497" s="2">
        <v>44576</v>
      </c>
    </row>
    <row r="62498" spans="1:4" x14ac:dyDescent="0.35">
      <c r="A62498">
        <v>261158</v>
      </c>
      <c r="B62498">
        <v>43</v>
      </c>
      <c r="C62498">
        <v>6.4</v>
      </c>
      <c r="D62498" s="2">
        <v>44664</v>
      </c>
    </row>
    <row r="62499" spans="1:4" x14ac:dyDescent="0.35">
      <c r="A62499">
        <v>261336</v>
      </c>
      <c r="B62499">
        <v>43</v>
      </c>
      <c r="C62499">
        <v>19.3</v>
      </c>
      <c r="D62499" s="2">
        <v>44785</v>
      </c>
    </row>
    <row r="62500" spans="1:4" x14ac:dyDescent="0.35">
      <c r="A62500">
        <v>261724</v>
      </c>
      <c r="B62500">
        <v>43</v>
      </c>
      <c r="C62500">
        <v>31.9</v>
      </c>
      <c r="D62500" s="2">
        <v>44832</v>
      </c>
    </row>
    <row r="62501" spans="1:4" x14ac:dyDescent="0.35">
      <c r="A62501">
        <v>261724</v>
      </c>
      <c r="B62501">
        <v>43</v>
      </c>
      <c r="C62501">
        <v>1.7</v>
      </c>
      <c r="D62501" s="2">
        <v>44829</v>
      </c>
    </row>
    <row r="62502" spans="1:4" x14ac:dyDescent="0.35">
      <c r="A62502">
        <v>261724</v>
      </c>
      <c r="B62502">
        <v>43</v>
      </c>
      <c r="C62502">
        <v>17</v>
      </c>
      <c r="D62502" s="2">
        <v>44834</v>
      </c>
    </row>
    <row r="62503" spans="1:4" x14ac:dyDescent="0.35">
      <c r="A62503">
        <v>261766</v>
      </c>
      <c r="B62503">
        <v>43</v>
      </c>
      <c r="C62503">
        <v>9.6999999999999993</v>
      </c>
      <c r="D62503" s="2">
        <v>44601</v>
      </c>
    </row>
    <row r="62504" spans="1:4" x14ac:dyDescent="0.35">
      <c r="A62504">
        <v>261766</v>
      </c>
      <c r="B62504">
        <v>43</v>
      </c>
      <c r="C62504">
        <v>14.5</v>
      </c>
      <c r="D62504" s="2">
        <v>44604</v>
      </c>
    </row>
    <row r="62505" spans="1:4" x14ac:dyDescent="0.35">
      <c r="A62505">
        <v>262014</v>
      </c>
      <c r="B62505">
        <v>43</v>
      </c>
      <c r="C62505">
        <v>7.1</v>
      </c>
      <c r="D62505" s="2">
        <v>44592</v>
      </c>
    </row>
    <row r="62506" spans="1:4" x14ac:dyDescent="0.35">
      <c r="A62506">
        <v>262014</v>
      </c>
      <c r="B62506">
        <v>43</v>
      </c>
      <c r="C62506">
        <v>4.5</v>
      </c>
      <c r="D62506" s="2">
        <v>44596</v>
      </c>
    </row>
    <row r="62507" spans="1:4" x14ac:dyDescent="0.35">
      <c r="A62507">
        <v>262259</v>
      </c>
      <c r="B62507">
        <v>43</v>
      </c>
      <c r="C62507">
        <v>0.2</v>
      </c>
      <c r="D62507" s="2">
        <v>44593</v>
      </c>
    </row>
    <row r="62508" spans="1:4" x14ac:dyDescent="0.35">
      <c r="A62508">
        <v>262585</v>
      </c>
      <c r="B62508">
        <v>43</v>
      </c>
      <c r="C62508">
        <v>6.1</v>
      </c>
      <c r="D62508" s="2">
        <v>44647</v>
      </c>
    </row>
    <row r="62509" spans="1:4" x14ac:dyDescent="0.35">
      <c r="A62509">
        <v>262643</v>
      </c>
      <c r="B62509">
        <v>43</v>
      </c>
      <c r="C62509">
        <v>12.1</v>
      </c>
      <c r="D62509" s="2">
        <v>44774</v>
      </c>
    </row>
    <row r="62510" spans="1:4" x14ac:dyDescent="0.35">
      <c r="A62510">
        <v>262643</v>
      </c>
      <c r="B62510">
        <v>43</v>
      </c>
      <c r="C62510">
        <v>74.2</v>
      </c>
      <c r="D62510" s="2">
        <v>44807</v>
      </c>
    </row>
    <row r="62511" spans="1:4" x14ac:dyDescent="0.35">
      <c r="A62511">
        <v>262643</v>
      </c>
      <c r="B62511">
        <v>43</v>
      </c>
      <c r="C62511">
        <v>58.3</v>
      </c>
      <c r="D62511" s="2">
        <v>44808</v>
      </c>
    </row>
    <row r="62512" spans="1:4" x14ac:dyDescent="0.35">
      <c r="A62512">
        <v>262799</v>
      </c>
      <c r="B62512">
        <v>43</v>
      </c>
      <c r="C62512">
        <v>0.3</v>
      </c>
      <c r="D62512" s="2">
        <v>44598</v>
      </c>
    </row>
    <row r="62513" spans="1:4" x14ac:dyDescent="0.35">
      <c r="A62513">
        <v>263087</v>
      </c>
      <c r="B62513">
        <v>43</v>
      </c>
      <c r="C62513">
        <v>2.2000000000000002</v>
      </c>
      <c r="D62513" s="2">
        <v>44820</v>
      </c>
    </row>
    <row r="62514" spans="1:4" x14ac:dyDescent="0.35">
      <c r="A62514">
        <v>263845</v>
      </c>
      <c r="B62514">
        <v>43</v>
      </c>
      <c r="C62514">
        <v>55.1</v>
      </c>
      <c r="D62514" s="2">
        <v>44679</v>
      </c>
    </row>
    <row r="62515" spans="1:4" x14ac:dyDescent="0.35">
      <c r="A62515">
        <v>263908</v>
      </c>
      <c r="B62515">
        <v>43</v>
      </c>
      <c r="C62515">
        <v>5.3</v>
      </c>
      <c r="D62515" s="2">
        <v>44622</v>
      </c>
    </row>
    <row r="62516" spans="1:4" x14ac:dyDescent="0.35">
      <c r="A62516">
        <v>263920</v>
      </c>
      <c r="B62516">
        <v>43</v>
      </c>
      <c r="C62516">
        <v>1</v>
      </c>
      <c r="D62516" s="2">
        <v>44723</v>
      </c>
    </row>
    <row r="62517" spans="1:4" x14ac:dyDescent="0.35">
      <c r="A62517">
        <v>263946</v>
      </c>
      <c r="B62517">
        <v>43</v>
      </c>
      <c r="C62517">
        <v>0.9</v>
      </c>
      <c r="D62517" s="2">
        <v>44609</v>
      </c>
    </row>
    <row r="62518" spans="1:4" x14ac:dyDescent="0.35">
      <c r="A62518">
        <v>264270</v>
      </c>
      <c r="B62518">
        <v>43</v>
      </c>
      <c r="C62518">
        <v>8.1</v>
      </c>
      <c r="D62518" s="2">
        <v>44612</v>
      </c>
    </row>
    <row r="62519" spans="1:4" x14ac:dyDescent="0.35">
      <c r="A62519">
        <v>264404</v>
      </c>
      <c r="B62519">
        <v>43</v>
      </c>
      <c r="C62519">
        <v>6.6</v>
      </c>
      <c r="D62519" s="2">
        <v>44663</v>
      </c>
    </row>
    <row r="62520" spans="1:4" x14ac:dyDescent="0.35">
      <c r="A62520">
        <v>264404</v>
      </c>
      <c r="B62520">
        <v>43</v>
      </c>
      <c r="C62520">
        <v>48.6</v>
      </c>
      <c r="D62520" s="2">
        <v>44665</v>
      </c>
    </row>
    <row r="62521" spans="1:4" x14ac:dyDescent="0.35">
      <c r="A62521">
        <v>264404</v>
      </c>
      <c r="B62521">
        <v>43</v>
      </c>
      <c r="C62521">
        <v>0.6</v>
      </c>
      <c r="D62521" s="2">
        <v>44678</v>
      </c>
    </row>
    <row r="62522" spans="1:4" x14ac:dyDescent="0.35">
      <c r="A62522">
        <v>265282</v>
      </c>
      <c r="B62522">
        <v>43</v>
      </c>
      <c r="C62522">
        <v>17.5</v>
      </c>
      <c r="D62522" s="2">
        <v>44619</v>
      </c>
    </row>
    <row r="62523" spans="1:4" x14ac:dyDescent="0.35">
      <c r="A62523">
        <v>265820</v>
      </c>
      <c r="B62523">
        <v>43</v>
      </c>
      <c r="C62523">
        <v>0.5</v>
      </c>
      <c r="D62523" s="2">
        <v>44672</v>
      </c>
    </row>
    <row r="62524" spans="1:4" x14ac:dyDescent="0.35">
      <c r="A62524">
        <v>266363</v>
      </c>
      <c r="B62524">
        <v>43</v>
      </c>
      <c r="C62524">
        <v>0.2</v>
      </c>
      <c r="D62524" s="2">
        <v>44628</v>
      </c>
    </row>
    <row r="62525" spans="1:4" x14ac:dyDescent="0.35">
      <c r="A62525">
        <v>267375</v>
      </c>
      <c r="B62525">
        <v>43</v>
      </c>
      <c r="C62525">
        <v>5.2</v>
      </c>
      <c r="D62525" s="2">
        <v>44635</v>
      </c>
    </row>
    <row r="62526" spans="1:4" x14ac:dyDescent="0.35">
      <c r="A62526">
        <v>267882</v>
      </c>
      <c r="B62526">
        <v>43</v>
      </c>
      <c r="C62526">
        <v>1.2</v>
      </c>
      <c r="D62526" s="2">
        <v>44638</v>
      </c>
    </row>
    <row r="62527" spans="1:4" x14ac:dyDescent="0.35">
      <c r="A62527">
        <v>267895</v>
      </c>
      <c r="B62527">
        <v>43</v>
      </c>
      <c r="C62527">
        <v>1.8</v>
      </c>
      <c r="D62527" s="2">
        <v>44638</v>
      </c>
    </row>
    <row r="62528" spans="1:4" x14ac:dyDescent="0.35">
      <c r="A62528">
        <v>268014</v>
      </c>
      <c r="B62528">
        <v>43</v>
      </c>
      <c r="C62528">
        <v>3.5</v>
      </c>
      <c r="D62528" s="2">
        <v>44711</v>
      </c>
    </row>
    <row r="62529" spans="1:4" x14ac:dyDescent="0.35">
      <c r="A62529">
        <v>268224</v>
      </c>
      <c r="B62529">
        <v>43</v>
      </c>
      <c r="C62529">
        <v>3.6</v>
      </c>
      <c r="D62529" s="2">
        <v>44641</v>
      </c>
    </row>
    <row r="62530" spans="1:4" x14ac:dyDescent="0.35">
      <c r="A62530">
        <v>268224</v>
      </c>
      <c r="B62530">
        <v>43</v>
      </c>
      <c r="C62530">
        <v>35.4</v>
      </c>
      <c r="D62530" s="2">
        <v>44643</v>
      </c>
    </row>
    <row r="62531" spans="1:4" x14ac:dyDescent="0.35">
      <c r="A62531">
        <v>268393</v>
      </c>
      <c r="B62531">
        <v>43</v>
      </c>
      <c r="C62531">
        <v>0.5</v>
      </c>
      <c r="D62531" s="2">
        <v>44707</v>
      </c>
    </row>
    <row r="62532" spans="1:4" x14ac:dyDescent="0.35">
      <c r="A62532">
        <v>268812</v>
      </c>
      <c r="B62532">
        <v>43</v>
      </c>
      <c r="C62532">
        <v>17.600000000000001</v>
      </c>
      <c r="D62532" s="2">
        <v>44648</v>
      </c>
    </row>
    <row r="62533" spans="1:4" x14ac:dyDescent="0.35">
      <c r="A62533">
        <v>268817</v>
      </c>
      <c r="B62533">
        <v>43</v>
      </c>
      <c r="C62533">
        <v>18.600000000000001</v>
      </c>
      <c r="D62533" s="2">
        <v>44651</v>
      </c>
    </row>
    <row r="62534" spans="1:4" x14ac:dyDescent="0.35">
      <c r="A62534">
        <v>268992</v>
      </c>
      <c r="B62534">
        <v>43</v>
      </c>
      <c r="C62534">
        <v>1.2</v>
      </c>
      <c r="D62534" s="2">
        <v>44650</v>
      </c>
    </row>
    <row r="62535" spans="1:4" x14ac:dyDescent="0.35">
      <c r="A62535">
        <v>269744</v>
      </c>
      <c r="B62535">
        <v>43</v>
      </c>
      <c r="C62535">
        <v>6.7</v>
      </c>
      <c r="D62535" s="2">
        <v>44699</v>
      </c>
    </row>
    <row r="62536" spans="1:4" x14ac:dyDescent="0.35">
      <c r="A62536">
        <v>269744</v>
      </c>
      <c r="B62536">
        <v>43</v>
      </c>
      <c r="C62536">
        <v>1.8</v>
      </c>
      <c r="D62536" s="2">
        <v>44701</v>
      </c>
    </row>
    <row r="62537" spans="1:4" x14ac:dyDescent="0.35">
      <c r="A62537">
        <v>269744</v>
      </c>
      <c r="B62537">
        <v>43</v>
      </c>
      <c r="C62537">
        <v>7.7</v>
      </c>
      <c r="D62537" s="2">
        <v>44706</v>
      </c>
    </row>
    <row r="62538" spans="1:4" x14ac:dyDescent="0.35">
      <c r="A62538">
        <v>269744</v>
      </c>
      <c r="B62538">
        <v>43</v>
      </c>
      <c r="C62538">
        <v>2.1</v>
      </c>
      <c r="D62538" s="2">
        <v>44710</v>
      </c>
    </row>
    <row r="62539" spans="1:4" x14ac:dyDescent="0.35">
      <c r="A62539">
        <v>269744</v>
      </c>
      <c r="B62539">
        <v>43</v>
      </c>
      <c r="C62539">
        <v>10.3</v>
      </c>
      <c r="D62539" s="2">
        <v>44727</v>
      </c>
    </row>
    <row r="62540" spans="1:4" x14ac:dyDescent="0.35">
      <c r="A62540">
        <v>270603</v>
      </c>
      <c r="B62540">
        <v>43</v>
      </c>
      <c r="C62540">
        <v>2</v>
      </c>
      <c r="D62540" s="2">
        <v>44668</v>
      </c>
    </row>
    <row r="62541" spans="1:4" x14ac:dyDescent="0.35">
      <c r="A62541">
        <v>270603</v>
      </c>
      <c r="B62541">
        <v>43</v>
      </c>
      <c r="C62541">
        <v>6</v>
      </c>
      <c r="D62541" s="2">
        <v>44715</v>
      </c>
    </row>
    <row r="62542" spans="1:4" x14ac:dyDescent="0.35">
      <c r="A62542">
        <v>271291</v>
      </c>
      <c r="B62542">
        <v>43</v>
      </c>
      <c r="C62542">
        <v>7.9</v>
      </c>
      <c r="D62542" s="2">
        <v>44670</v>
      </c>
    </row>
    <row r="62543" spans="1:4" x14ac:dyDescent="0.35">
      <c r="A62543">
        <v>271291</v>
      </c>
      <c r="B62543">
        <v>43</v>
      </c>
      <c r="C62543">
        <v>31.6</v>
      </c>
      <c r="D62543" s="2">
        <v>44676</v>
      </c>
    </row>
    <row r="62544" spans="1:4" x14ac:dyDescent="0.35">
      <c r="A62544">
        <v>271327</v>
      </c>
      <c r="B62544">
        <v>43</v>
      </c>
      <c r="C62544">
        <v>0.5</v>
      </c>
      <c r="D62544" s="2">
        <v>44670</v>
      </c>
    </row>
    <row r="62545" spans="1:4" x14ac:dyDescent="0.35">
      <c r="A62545">
        <v>271607</v>
      </c>
      <c r="B62545">
        <v>43</v>
      </c>
      <c r="C62545">
        <v>1.9</v>
      </c>
      <c r="D62545" s="2">
        <v>44673</v>
      </c>
    </row>
    <row r="62546" spans="1:4" x14ac:dyDescent="0.35">
      <c r="A62546">
        <v>271761</v>
      </c>
      <c r="B62546">
        <v>43</v>
      </c>
      <c r="C62546">
        <v>3.4</v>
      </c>
      <c r="D62546" s="2">
        <v>44684</v>
      </c>
    </row>
    <row r="62547" spans="1:4" x14ac:dyDescent="0.35">
      <c r="A62547">
        <v>271761</v>
      </c>
      <c r="B62547">
        <v>43</v>
      </c>
      <c r="C62547">
        <v>87.7</v>
      </c>
      <c r="D62547" s="2">
        <v>44681</v>
      </c>
    </row>
    <row r="62548" spans="1:4" x14ac:dyDescent="0.35">
      <c r="A62548">
        <v>272255</v>
      </c>
      <c r="B62548">
        <v>43</v>
      </c>
      <c r="C62548">
        <v>135</v>
      </c>
      <c r="D62548" s="2">
        <v>44709</v>
      </c>
    </row>
    <row r="62549" spans="1:4" x14ac:dyDescent="0.35">
      <c r="A62549">
        <v>272255</v>
      </c>
      <c r="B62549">
        <v>43</v>
      </c>
      <c r="C62549">
        <v>1.9</v>
      </c>
      <c r="D62549" s="2">
        <v>44712</v>
      </c>
    </row>
    <row r="62550" spans="1:4" x14ac:dyDescent="0.35">
      <c r="A62550">
        <v>272255</v>
      </c>
      <c r="B62550">
        <v>43</v>
      </c>
      <c r="C62550">
        <v>67.900000000000006</v>
      </c>
      <c r="D62550" s="2">
        <v>44710</v>
      </c>
    </row>
    <row r="62551" spans="1:4" x14ac:dyDescent="0.35">
      <c r="A62551">
        <v>272440</v>
      </c>
      <c r="B62551">
        <v>43</v>
      </c>
      <c r="C62551">
        <v>27</v>
      </c>
      <c r="D62551" s="2">
        <v>44788</v>
      </c>
    </row>
    <row r="62552" spans="1:4" x14ac:dyDescent="0.35">
      <c r="A62552">
        <v>272440</v>
      </c>
      <c r="B62552">
        <v>43</v>
      </c>
      <c r="C62552">
        <v>10.8</v>
      </c>
      <c r="D62552" s="2">
        <v>44790</v>
      </c>
    </row>
    <row r="62553" spans="1:4" x14ac:dyDescent="0.35">
      <c r="A62553">
        <v>272440</v>
      </c>
      <c r="B62553">
        <v>43</v>
      </c>
      <c r="C62553">
        <v>17.5</v>
      </c>
      <c r="D62553" s="2">
        <v>44789</v>
      </c>
    </row>
    <row r="62554" spans="1:4" x14ac:dyDescent="0.35">
      <c r="A62554">
        <v>273998</v>
      </c>
      <c r="B62554">
        <v>43</v>
      </c>
      <c r="C62554">
        <v>1.7</v>
      </c>
      <c r="D62554" s="2">
        <v>44696</v>
      </c>
    </row>
    <row r="62555" spans="1:4" x14ac:dyDescent="0.35">
      <c r="A62555">
        <v>274275</v>
      </c>
      <c r="B62555">
        <v>43</v>
      </c>
      <c r="C62555">
        <v>4.7</v>
      </c>
      <c r="D62555" s="2">
        <v>44698</v>
      </c>
    </row>
    <row r="62556" spans="1:4" x14ac:dyDescent="0.35">
      <c r="A62556">
        <v>274564</v>
      </c>
      <c r="B62556">
        <v>43</v>
      </c>
      <c r="C62556">
        <v>38</v>
      </c>
      <c r="D62556" s="2">
        <v>44701</v>
      </c>
    </row>
    <row r="62557" spans="1:4" x14ac:dyDescent="0.35">
      <c r="A62557">
        <v>274564</v>
      </c>
      <c r="B62557">
        <v>43</v>
      </c>
      <c r="C62557">
        <v>94.9</v>
      </c>
      <c r="D62557" s="2">
        <v>44727</v>
      </c>
    </row>
    <row r="62558" spans="1:4" x14ac:dyDescent="0.35">
      <c r="A62558">
        <v>274564</v>
      </c>
      <c r="B62558">
        <v>43</v>
      </c>
      <c r="C62558">
        <v>56.6</v>
      </c>
      <c r="D62558" s="2">
        <v>44728</v>
      </c>
    </row>
    <row r="62559" spans="1:4" x14ac:dyDescent="0.35">
      <c r="A62559">
        <v>274564</v>
      </c>
      <c r="B62559">
        <v>43</v>
      </c>
      <c r="C62559">
        <v>129.19999999999999</v>
      </c>
      <c r="D62559" s="2">
        <v>44729</v>
      </c>
    </row>
    <row r="62560" spans="1:4" x14ac:dyDescent="0.35">
      <c r="A62560">
        <v>275290</v>
      </c>
      <c r="B62560">
        <v>43</v>
      </c>
      <c r="C62560">
        <v>51.8</v>
      </c>
      <c r="D62560" s="2">
        <v>44726</v>
      </c>
    </row>
    <row r="62561" spans="1:4" x14ac:dyDescent="0.35">
      <c r="A62561">
        <v>275344</v>
      </c>
      <c r="B62561">
        <v>43</v>
      </c>
      <c r="C62561">
        <v>6.7</v>
      </c>
      <c r="D62561" s="2">
        <v>44710</v>
      </c>
    </row>
    <row r="62562" spans="1:4" x14ac:dyDescent="0.35">
      <c r="A62562">
        <v>275677</v>
      </c>
      <c r="B62562">
        <v>43</v>
      </c>
      <c r="C62562">
        <v>25.9</v>
      </c>
      <c r="D62562" s="2">
        <v>44713</v>
      </c>
    </row>
    <row r="62563" spans="1:4" x14ac:dyDescent="0.35">
      <c r="A62563">
        <v>275677</v>
      </c>
      <c r="B62563">
        <v>43</v>
      </c>
      <c r="C62563">
        <v>41</v>
      </c>
      <c r="D62563" s="2">
        <v>44720</v>
      </c>
    </row>
    <row r="62564" spans="1:4" x14ac:dyDescent="0.35">
      <c r="A62564">
        <v>275677</v>
      </c>
      <c r="B62564">
        <v>43</v>
      </c>
      <c r="C62564">
        <v>45.3</v>
      </c>
      <c r="D62564" s="2">
        <v>44721</v>
      </c>
    </row>
    <row r="62565" spans="1:4" x14ac:dyDescent="0.35">
      <c r="A62565">
        <v>275677</v>
      </c>
      <c r="B62565">
        <v>43</v>
      </c>
      <c r="C62565">
        <v>41.3</v>
      </c>
      <c r="D62565" s="2">
        <v>44848</v>
      </c>
    </row>
    <row r="62566" spans="1:4" x14ac:dyDescent="0.35">
      <c r="A62566">
        <v>275677</v>
      </c>
      <c r="B62566">
        <v>43</v>
      </c>
      <c r="C62566">
        <v>19.2</v>
      </c>
      <c r="D62566" s="2">
        <v>44740</v>
      </c>
    </row>
    <row r="62567" spans="1:4" x14ac:dyDescent="0.35">
      <c r="A62567">
        <v>275677</v>
      </c>
      <c r="B62567">
        <v>43</v>
      </c>
      <c r="C62567">
        <v>12.5</v>
      </c>
      <c r="D62567" s="2">
        <v>44741</v>
      </c>
    </row>
    <row r="62568" spans="1:4" x14ac:dyDescent="0.35">
      <c r="A62568">
        <v>275677</v>
      </c>
      <c r="B62568">
        <v>43</v>
      </c>
      <c r="C62568">
        <v>9.3000000000000007</v>
      </c>
      <c r="D62568" s="2">
        <v>44742</v>
      </c>
    </row>
    <row r="62569" spans="1:4" x14ac:dyDescent="0.35">
      <c r="A62569">
        <v>275677</v>
      </c>
      <c r="B62569">
        <v>43</v>
      </c>
      <c r="C62569">
        <v>14.7</v>
      </c>
      <c r="D62569" s="2">
        <v>44747</v>
      </c>
    </row>
    <row r="62570" spans="1:4" x14ac:dyDescent="0.35">
      <c r="A62570">
        <v>275677</v>
      </c>
      <c r="B62570">
        <v>43</v>
      </c>
      <c r="C62570">
        <v>21.7</v>
      </c>
      <c r="D62570" s="2">
        <v>44748</v>
      </c>
    </row>
    <row r="62571" spans="1:4" x14ac:dyDescent="0.35">
      <c r="A62571">
        <v>275677</v>
      </c>
      <c r="B62571">
        <v>43</v>
      </c>
      <c r="C62571">
        <v>13.9</v>
      </c>
      <c r="D62571" s="2">
        <v>44749</v>
      </c>
    </row>
    <row r="62572" spans="1:4" x14ac:dyDescent="0.35">
      <c r="A62572">
        <v>275677</v>
      </c>
      <c r="B62572">
        <v>43</v>
      </c>
      <c r="C62572">
        <v>23.1</v>
      </c>
      <c r="D62572" s="2">
        <v>44750</v>
      </c>
    </row>
    <row r="62573" spans="1:4" x14ac:dyDescent="0.35">
      <c r="A62573">
        <v>275677</v>
      </c>
      <c r="B62573">
        <v>43</v>
      </c>
      <c r="C62573">
        <v>36.700000000000003</v>
      </c>
      <c r="D62573" s="2">
        <v>44751</v>
      </c>
    </row>
    <row r="62574" spans="1:4" x14ac:dyDescent="0.35">
      <c r="A62574">
        <v>275677</v>
      </c>
      <c r="B62574">
        <v>43</v>
      </c>
      <c r="C62574">
        <v>17.7</v>
      </c>
      <c r="D62574" s="2">
        <v>44752</v>
      </c>
    </row>
    <row r="62575" spans="1:4" x14ac:dyDescent="0.35">
      <c r="A62575">
        <v>275677</v>
      </c>
      <c r="B62575">
        <v>43</v>
      </c>
      <c r="C62575">
        <v>21.8</v>
      </c>
      <c r="D62575" s="2">
        <v>44753</v>
      </c>
    </row>
    <row r="62576" spans="1:4" x14ac:dyDescent="0.35">
      <c r="A62576">
        <v>275677</v>
      </c>
      <c r="B62576">
        <v>43</v>
      </c>
      <c r="C62576">
        <v>33.1</v>
      </c>
      <c r="D62576" s="2">
        <v>44754</v>
      </c>
    </row>
    <row r="62577" spans="1:4" x14ac:dyDescent="0.35">
      <c r="A62577">
        <v>275677</v>
      </c>
      <c r="B62577">
        <v>43</v>
      </c>
      <c r="C62577">
        <v>0.7</v>
      </c>
      <c r="D62577" s="2">
        <v>44851</v>
      </c>
    </row>
    <row r="62578" spans="1:4" x14ac:dyDescent="0.35">
      <c r="A62578">
        <v>275677</v>
      </c>
      <c r="B62578">
        <v>43</v>
      </c>
      <c r="C62578">
        <v>11.1</v>
      </c>
      <c r="D62578" s="2">
        <v>44755</v>
      </c>
    </row>
    <row r="62579" spans="1:4" x14ac:dyDescent="0.35">
      <c r="A62579">
        <v>275677</v>
      </c>
      <c r="B62579">
        <v>43</v>
      </c>
      <c r="C62579">
        <v>26.6</v>
      </c>
      <c r="D62579" s="2">
        <v>44756</v>
      </c>
    </row>
    <row r="62580" spans="1:4" x14ac:dyDescent="0.35">
      <c r="A62580">
        <v>275677</v>
      </c>
      <c r="B62580">
        <v>43</v>
      </c>
      <c r="C62580">
        <v>12.7</v>
      </c>
      <c r="D62580" s="2">
        <v>44761</v>
      </c>
    </row>
    <row r="62581" spans="1:4" x14ac:dyDescent="0.35">
      <c r="A62581">
        <v>275677</v>
      </c>
      <c r="B62581">
        <v>43</v>
      </c>
      <c r="C62581">
        <v>15.9</v>
      </c>
      <c r="D62581" s="2">
        <v>44763</v>
      </c>
    </row>
    <row r="62582" spans="1:4" x14ac:dyDescent="0.35">
      <c r="A62582">
        <v>275677</v>
      </c>
      <c r="B62582">
        <v>43</v>
      </c>
      <c r="C62582">
        <v>26.9</v>
      </c>
      <c r="D62582" s="2">
        <v>44769</v>
      </c>
    </row>
    <row r="62583" spans="1:4" x14ac:dyDescent="0.35">
      <c r="A62583">
        <v>275677</v>
      </c>
      <c r="B62583">
        <v>43</v>
      </c>
      <c r="C62583">
        <v>22.8</v>
      </c>
      <c r="D62583" s="2">
        <v>44770</v>
      </c>
    </row>
    <row r="62584" spans="1:4" x14ac:dyDescent="0.35">
      <c r="A62584">
        <v>275816</v>
      </c>
      <c r="B62584">
        <v>43</v>
      </c>
      <c r="C62584">
        <v>0.3</v>
      </c>
      <c r="D62584" s="2">
        <v>44714</v>
      </c>
    </row>
    <row r="62585" spans="1:4" x14ac:dyDescent="0.35">
      <c r="A62585">
        <v>276439</v>
      </c>
      <c r="B62585">
        <v>43</v>
      </c>
      <c r="C62585">
        <v>130.9</v>
      </c>
      <c r="D62585" s="2">
        <v>44825</v>
      </c>
    </row>
    <row r="62586" spans="1:4" x14ac:dyDescent="0.35">
      <c r="A62586">
        <v>276439</v>
      </c>
      <c r="B62586">
        <v>43</v>
      </c>
      <c r="C62586">
        <v>63.8</v>
      </c>
      <c r="D62586" s="2">
        <v>44826</v>
      </c>
    </row>
    <row r="62587" spans="1:4" x14ac:dyDescent="0.35">
      <c r="A62587">
        <v>277340</v>
      </c>
      <c r="B62587">
        <v>43</v>
      </c>
      <c r="C62587">
        <v>0.3</v>
      </c>
      <c r="D62587" s="2">
        <v>44722</v>
      </c>
    </row>
    <row r="62588" spans="1:4" x14ac:dyDescent="0.35">
      <c r="A62588">
        <v>277368</v>
      </c>
      <c r="B62588">
        <v>43</v>
      </c>
      <c r="C62588">
        <v>0.7</v>
      </c>
      <c r="D62588" s="2">
        <v>44723</v>
      </c>
    </row>
    <row r="62589" spans="1:4" x14ac:dyDescent="0.35">
      <c r="A62589">
        <v>278423</v>
      </c>
      <c r="B62589">
        <v>43</v>
      </c>
      <c r="C62589">
        <v>1.2</v>
      </c>
      <c r="D62589" s="2">
        <v>44731</v>
      </c>
    </row>
    <row r="62590" spans="1:4" x14ac:dyDescent="0.35">
      <c r="A62590">
        <v>278788</v>
      </c>
      <c r="B62590">
        <v>43</v>
      </c>
      <c r="C62590">
        <v>80.8</v>
      </c>
      <c r="D62590" s="2">
        <v>44826</v>
      </c>
    </row>
    <row r="62591" spans="1:4" x14ac:dyDescent="0.35">
      <c r="A62591">
        <v>279064</v>
      </c>
      <c r="B62591">
        <v>43</v>
      </c>
      <c r="C62591">
        <v>0.7</v>
      </c>
      <c r="D62591" s="2">
        <v>44736</v>
      </c>
    </row>
    <row r="62592" spans="1:4" x14ac:dyDescent="0.35">
      <c r="A62592">
        <v>279326</v>
      </c>
      <c r="B62592">
        <v>43</v>
      </c>
      <c r="C62592">
        <v>4.7</v>
      </c>
      <c r="D62592" s="2">
        <v>44738</v>
      </c>
    </row>
    <row r="62593" spans="1:4" x14ac:dyDescent="0.35">
      <c r="A62593">
        <v>280142</v>
      </c>
      <c r="B62593">
        <v>43</v>
      </c>
      <c r="C62593">
        <v>68.599999999999994</v>
      </c>
      <c r="D62593" s="2">
        <v>44745</v>
      </c>
    </row>
    <row r="62594" spans="1:4" x14ac:dyDescent="0.35">
      <c r="A62594">
        <v>280142</v>
      </c>
      <c r="B62594">
        <v>43</v>
      </c>
      <c r="C62594">
        <v>65.8</v>
      </c>
      <c r="D62594" s="2">
        <v>44774</v>
      </c>
    </row>
    <row r="62595" spans="1:4" x14ac:dyDescent="0.35">
      <c r="A62595">
        <v>280142</v>
      </c>
      <c r="B62595">
        <v>43</v>
      </c>
      <c r="C62595">
        <v>24.8</v>
      </c>
      <c r="D62595" s="2">
        <v>44747</v>
      </c>
    </row>
    <row r="62596" spans="1:4" x14ac:dyDescent="0.35">
      <c r="A62596">
        <v>280142</v>
      </c>
      <c r="B62596">
        <v>43</v>
      </c>
      <c r="C62596">
        <v>32.6</v>
      </c>
      <c r="D62596" s="2">
        <v>44751</v>
      </c>
    </row>
    <row r="62597" spans="1:4" x14ac:dyDescent="0.35">
      <c r="A62597">
        <v>280142</v>
      </c>
      <c r="B62597">
        <v>43</v>
      </c>
      <c r="C62597">
        <v>0.5</v>
      </c>
      <c r="D62597" s="2">
        <v>44757</v>
      </c>
    </row>
    <row r="62598" spans="1:4" x14ac:dyDescent="0.35">
      <c r="A62598">
        <v>280142</v>
      </c>
      <c r="B62598">
        <v>43</v>
      </c>
      <c r="C62598">
        <v>15.2</v>
      </c>
      <c r="D62598" s="2">
        <v>44753</v>
      </c>
    </row>
    <row r="62599" spans="1:4" x14ac:dyDescent="0.35">
      <c r="A62599">
        <v>280142</v>
      </c>
      <c r="B62599">
        <v>43</v>
      </c>
      <c r="C62599">
        <v>45.8</v>
      </c>
      <c r="D62599" s="2">
        <v>44755</v>
      </c>
    </row>
    <row r="62600" spans="1:4" x14ac:dyDescent="0.35">
      <c r="A62600">
        <v>280142</v>
      </c>
      <c r="B62600">
        <v>43</v>
      </c>
      <c r="C62600">
        <v>32.200000000000003</v>
      </c>
      <c r="D62600" s="2">
        <v>44758</v>
      </c>
    </row>
    <row r="62601" spans="1:4" x14ac:dyDescent="0.35">
      <c r="A62601">
        <v>280142</v>
      </c>
      <c r="B62601">
        <v>43</v>
      </c>
      <c r="C62601">
        <v>21.7</v>
      </c>
      <c r="D62601" s="2">
        <v>44760</v>
      </c>
    </row>
    <row r="62602" spans="1:4" x14ac:dyDescent="0.35">
      <c r="A62602">
        <v>280142</v>
      </c>
      <c r="B62602">
        <v>43</v>
      </c>
      <c r="C62602">
        <v>31.9</v>
      </c>
      <c r="D62602" s="2">
        <v>44761</v>
      </c>
    </row>
    <row r="62603" spans="1:4" x14ac:dyDescent="0.35">
      <c r="A62603">
        <v>280142</v>
      </c>
      <c r="B62603">
        <v>43</v>
      </c>
      <c r="C62603">
        <v>32</v>
      </c>
      <c r="D62603" s="2">
        <v>44763</v>
      </c>
    </row>
    <row r="62604" spans="1:4" x14ac:dyDescent="0.35">
      <c r="A62604">
        <v>280142</v>
      </c>
      <c r="B62604">
        <v>43</v>
      </c>
      <c r="C62604">
        <v>30.6</v>
      </c>
      <c r="D62604" s="2">
        <v>44771</v>
      </c>
    </row>
    <row r="62605" spans="1:4" x14ac:dyDescent="0.35">
      <c r="A62605">
        <v>280142</v>
      </c>
      <c r="B62605">
        <v>43</v>
      </c>
      <c r="C62605">
        <v>10.1</v>
      </c>
      <c r="D62605" s="2">
        <v>44773</v>
      </c>
    </row>
    <row r="62606" spans="1:4" x14ac:dyDescent="0.35">
      <c r="A62606">
        <v>282784</v>
      </c>
      <c r="B62606">
        <v>43</v>
      </c>
      <c r="C62606">
        <v>7.7</v>
      </c>
      <c r="D62606" s="2">
        <v>44769</v>
      </c>
    </row>
    <row r="62607" spans="1:4" x14ac:dyDescent="0.35">
      <c r="A62607">
        <v>282784</v>
      </c>
      <c r="B62607">
        <v>43</v>
      </c>
      <c r="C62607">
        <v>40.299999999999997</v>
      </c>
      <c r="D62607" s="2">
        <v>44770</v>
      </c>
    </row>
    <row r="62608" spans="1:4" x14ac:dyDescent="0.35">
      <c r="A62608">
        <v>282799</v>
      </c>
      <c r="B62608">
        <v>43</v>
      </c>
      <c r="C62608">
        <v>12</v>
      </c>
      <c r="D62608" s="2">
        <v>44769</v>
      </c>
    </row>
    <row r="62609" spans="1:4" x14ac:dyDescent="0.35">
      <c r="A62609">
        <v>282799</v>
      </c>
      <c r="B62609">
        <v>43</v>
      </c>
      <c r="C62609">
        <v>17.3</v>
      </c>
      <c r="D62609" s="2">
        <v>44770</v>
      </c>
    </row>
    <row r="62610" spans="1:4" x14ac:dyDescent="0.35">
      <c r="A62610">
        <v>282855</v>
      </c>
      <c r="B62610">
        <v>43</v>
      </c>
      <c r="C62610">
        <v>12.1</v>
      </c>
      <c r="D62610" s="2">
        <v>44770</v>
      </c>
    </row>
    <row r="62611" spans="1:4" x14ac:dyDescent="0.35">
      <c r="A62611">
        <v>283280</v>
      </c>
      <c r="B62611">
        <v>43</v>
      </c>
      <c r="C62611">
        <v>16.899999999999999</v>
      </c>
      <c r="D62611" s="2">
        <v>44773</v>
      </c>
    </row>
    <row r="62612" spans="1:4" x14ac:dyDescent="0.35">
      <c r="A62612">
        <v>283280</v>
      </c>
      <c r="B62612">
        <v>43</v>
      </c>
      <c r="C62612">
        <v>24</v>
      </c>
      <c r="D62612" s="2">
        <v>44775</v>
      </c>
    </row>
    <row r="62613" spans="1:4" x14ac:dyDescent="0.35">
      <c r="A62613">
        <v>283486</v>
      </c>
      <c r="B62613">
        <v>43</v>
      </c>
      <c r="C62613">
        <v>25.4</v>
      </c>
      <c r="D62613" s="2">
        <v>44774</v>
      </c>
    </row>
    <row r="62614" spans="1:4" x14ac:dyDescent="0.35">
      <c r="A62614">
        <v>283486</v>
      </c>
      <c r="B62614">
        <v>43</v>
      </c>
      <c r="C62614">
        <v>62</v>
      </c>
      <c r="D62614" s="2">
        <v>44781</v>
      </c>
    </row>
    <row r="62615" spans="1:4" x14ac:dyDescent="0.35">
      <c r="A62615">
        <v>283486</v>
      </c>
      <c r="B62615">
        <v>43</v>
      </c>
      <c r="C62615">
        <v>1.3</v>
      </c>
      <c r="D62615" s="2">
        <v>44776</v>
      </c>
    </row>
    <row r="62616" spans="1:4" x14ac:dyDescent="0.35">
      <c r="A62616">
        <v>283486</v>
      </c>
      <c r="B62616">
        <v>43</v>
      </c>
      <c r="C62616">
        <v>1.4</v>
      </c>
      <c r="D62616" s="2">
        <v>44783</v>
      </c>
    </row>
    <row r="62617" spans="1:4" x14ac:dyDescent="0.35">
      <c r="A62617">
        <v>283486</v>
      </c>
      <c r="B62617">
        <v>43</v>
      </c>
      <c r="C62617">
        <v>16.899999999999999</v>
      </c>
      <c r="D62617" s="2">
        <v>44787</v>
      </c>
    </row>
    <row r="62618" spans="1:4" x14ac:dyDescent="0.35">
      <c r="A62618">
        <v>284464</v>
      </c>
      <c r="B62618">
        <v>43</v>
      </c>
      <c r="C62618">
        <v>1.7</v>
      </c>
      <c r="D62618" s="2">
        <v>44781</v>
      </c>
    </row>
    <row r="62619" spans="1:4" x14ac:dyDescent="0.35">
      <c r="A62619">
        <v>284464</v>
      </c>
      <c r="B62619">
        <v>43</v>
      </c>
      <c r="C62619">
        <v>44.7</v>
      </c>
      <c r="D62619" s="2">
        <v>44782</v>
      </c>
    </row>
    <row r="62620" spans="1:4" x14ac:dyDescent="0.35">
      <c r="A62620">
        <v>284464</v>
      </c>
      <c r="B62620">
        <v>43</v>
      </c>
      <c r="C62620">
        <v>35.9</v>
      </c>
      <c r="D62620" s="2">
        <v>44788</v>
      </c>
    </row>
    <row r="62621" spans="1:4" x14ac:dyDescent="0.35">
      <c r="A62621">
        <v>285657</v>
      </c>
      <c r="B62621">
        <v>43</v>
      </c>
      <c r="C62621">
        <v>0.2</v>
      </c>
      <c r="D62621" s="2">
        <v>44788</v>
      </c>
    </row>
    <row r="62622" spans="1:4" x14ac:dyDescent="0.35">
      <c r="A62622">
        <v>286199</v>
      </c>
      <c r="B62622">
        <v>43</v>
      </c>
      <c r="C62622">
        <v>18.3</v>
      </c>
      <c r="D62622" s="2">
        <v>44854</v>
      </c>
    </row>
    <row r="62623" spans="1:4" x14ac:dyDescent="0.35">
      <c r="A62623">
        <v>286645</v>
      </c>
      <c r="B62623">
        <v>43</v>
      </c>
      <c r="C62623">
        <v>8.5</v>
      </c>
      <c r="D62623" s="2">
        <v>44789</v>
      </c>
    </row>
    <row r="62624" spans="1:4" x14ac:dyDescent="0.35">
      <c r="A62624">
        <v>287363</v>
      </c>
      <c r="B62624">
        <v>43</v>
      </c>
      <c r="C62624">
        <v>5.0999999999999996</v>
      </c>
      <c r="D62624" s="2">
        <v>44801</v>
      </c>
    </row>
    <row r="62625" spans="1:4" x14ac:dyDescent="0.35">
      <c r="A62625">
        <v>287874</v>
      </c>
      <c r="B62625">
        <v>43</v>
      </c>
      <c r="C62625">
        <v>4.4000000000000004</v>
      </c>
      <c r="D62625" s="2">
        <v>44797</v>
      </c>
    </row>
    <row r="62626" spans="1:4" x14ac:dyDescent="0.35">
      <c r="A62626">
        <v>287874</v>
      </c>
      <c r="B62626">
        <v>43</v>
      </c>
      <c r="C62626">
        <v>49.6</v>
      </c>
      <c r="D62626" s="2">
        <v>44798</v>
      </c>
    </row>
    <row r="62627" spans="1:4" x14ac:dyDescent="0.35">
      <c r="A62627">
        <v>288392</v>
      </c>
      <c r="B62627">
        <v>43</v>
      </c>
      <c r="C62627">
        <v>31.7</v>
      </c>
      <c r="D62627" s="2">
        <v>44802</v>
      </c>
    </row>
    <row r="62628" spans="1:4" x14ac:dyDescent="0.35">
      <c r="A62628">
        <v>288392</v>
      </c>
      <c r="B62628">
        <v>43</v>
      </c>
      <c r="C62628">
        <v>4.5999999999999996</v>
      </c>
      <c r="D62628" s="2">
        <v>44805</v>
      </c>
    </row>
    <row r="62629" spans="1:4" x14ac:dyDescent="0.35">
      <c r="A62629">
        <v>288392</v>
      </c>
      <c r="B62629">
        <v>43</v>
      </c>
      <c r="C62629">
        <v>12.5</v>
      </c>
      <c r="D62629" s="2">
        <v>44806</v>
      </c>
    </row>
    <row r="62630" spans="1:4" x14ac:dyDescent="0.35">
      <c r="A62630">
        <v>288392</v>
      </c>
      <c r="B62630">
        <v>43</v>
      </c>
      <c r="C62630">
        <v>8.1999999999999993</v>
      </c>
      <c r="D62630" s="2">
        <v>44807</v>
      </c>
    </row>
    <row r="62631" spans="1:4" x14ac:dyDescent="0.35">
      <c r="A62631">
        <v>288392</v>
      </c>
      <c r="B62631">
        <v>43</v>
      </c>
      <c r="C62631">
        <v>0.7</v>
      </c>
      <c r="D62631" s="2">
        <v>44808</v>
      </c>
    </row>
    <row r="62632" spans="1:4" x14ac:dyDescent="0.35">
      <c r="A62632">
        <v>288392</v>
      </c>
      <c r="B62632">
        <v>43</v>
      </c>
      <c r="C62632">
        <v>16.5</v>
      </c>
      <c r="D62632" s="2">
        <v>44809</v>
      </c>
    </row>
    <row r="62633" spans="1:4" x14ac:dyDescent="0.35">
      <c r="A62633">
        <v>288392</v>
      </c>
      <c r="B62633">
        <v>43</v>
      </c>
      <c r="C62633">
        <v>1.3</v>
      </c>
      <c r="D62633" s="2">
        <v>44817</v>
      </c>
    </row>
    <row r="62634" spans="1:4" x14ac:dyDescent="0.35">
      <c r="A62634">
        <v>288392</v>
      </c>
      <c r="B62634">
        <v>43</v>
      </c>
      <c r="C62634">
        <v>14.8</v>
      </c>
      <c r="D62634" s="2">
        <v>44825</v>
      </c>
    </row>
    <row r="62635" spans="1:4" x14ac:dyDescent="0.35">
      <c r="A62635">
        <v>288392</v>
      </c>
      <c r="B62635">
        <v>43</v>
      </c>
      <c r="C62635">
        <v>19.899999999999999</v>
      </c>
      <c r="D62635" s="2">
        <v>44827</v>
      </c>
    </row>
    <row r="62636" spans="1:4" x14ac:dyDescent="0.35">
      <c r="A62636">
        <v>288392</v>
      </c>
      <c r="B62636">
        <v>43</v>
      </c>
      <c r="C62636">
        <v>12.6</v>
      </c>
      <c r="D62636" s="2">
        <v>44828</v>
      </c>
    </row>
    <row r="62637" spans="1:4" x14ac:dyDescent="0.35">
      <c r="A62637">
        <v>290526</v>
      </c>
      <c r="B62637">
        <v>43</v>
      </c>
      <c r="C62637">
        <v>0.3</v>
      </c>
      <c r="D62637" s="2">
        <v>44834</v>
      </c>
    </row>
    <row r="62638" spans="1:4" x14ac:dyDescent="0.35">
      <c r="A62638">
        <v>290526</v>
      </c>
      <c r="B62638">
        <v>43</v>
      </c>
      <c r="C62638">
        <v>0.3</v>
      </c>
      <c r="D62638" s="2">
        <v>44817</v>
      </c>
    </row>
    <row r="62639" spans="1:4" x14ac:dyDescent="0.35">
      <c r="A62639">
        <v>290574</v>
      </c>
      <c r="B62639">
        <v>43</v>
      </c>
      <c r="C62639">
        <v>0.2</v>
      </c>
      <c r="D62639" s="2">
        <v>44818</v>
      </c>
    </row>
    <row r="62640" spans="1:4" x14ac:dyDescent="0.35">
      <c r="A62640">
        <v>290574</v>
      </c>
      <c r="B62640">
        <v>43</v>
      </c>
      <c r="C62640">
        <v>13</v>
      </c>
      <c r="D62640" s="2">
        <v>44823</v>
      </c>
    </row>
    <row r="62641" spans="1:4" x14ac:dyDescent="0.35">
      <c r="A62641">
        <v>291599</v>
      </c>
      <c r="B62641">
        <v>43</v>
      </c>
      <c r="C62641">
        <v>35.5</v>
      </c>
      <c r="D62641" s="2">
        <v>44826</v>
      </c>
    </row>
    <row r="62642" spans="1:4" x14ac:dyDescent="0.35">
      <c r="A62642">
        <v>291599</v>
      </c>
      <c r="B62642">
        <v>43</v>
      </c>
      <c r="C62642">
        <v>46.6</v>
      </c>
      <c r="D62642" s="2">
        <v>44828</v>
      </c>
    </row>
    <row r="62643" spans="1:4" x14ac:dyDescent="0.35">
      <c r="A62643">
        <v>291599</v>
      </c>
      <c r="B62643">
        <v>43</v>
      </c>
      <c r="C62643">
        <v>32.299999999999997</v>
      </c>
      <c r="D62643" s="2">
        <v>44829</v>
      </c>
    </row>
    <row r="62644" spans="1:4" x14ac:dyDescent="0.35">
      <c r="A62644">
        <v>292454</v>
      </c>
      <c r="B62644">
        <v>43</v>
      </c>
      <c r="C62644">
        <v>1.3</v>
      </c>
      <c r="D62644" s="2">
        <v>44833</v>
      </c>
    </row>
    <row r="62645" spans="1:4" x14ac:dyDescent="0.35">
      <c r="A62645">
        <v>292827</v>
      </c>
      <c r="B62645">
        <v>43</v>
      </c>
      <c r="C62645">
        <v>20.8</v>
      </c>
      <c r="D62645" s="2">
        <v>44842</v>
      </c>
    </row>
    <row r="62646" spans="1:4" x14ac:dyDescent="0.35">
      <c r="A62646">
        <v>292901</v>
      </c>
      <c r="B62646">
        <v>43</v>
      </c>
      <c r="C62646">
        <v>46.1</v>
      </c>
      <c r="D62646" s="2">
        <v>44854</v>
      </c>
    </row>
    <row r="62647" spans="1:4" x14ac:dyDescent="0.35">
      <c r="A62647">
        <v>293714</v>
      </c>
      <c r="B62647">
        <v>43</v>
      </c>
      <c r="C62647">
        <v>0.3</v>
      </c>
      <c r="D62647" s="2">
        <v>44841</v>
      </c>
    </row>
    <row r="62648" spans="1:4" x14ac:dyDescent="0.35">
      <c r="A62648">
        <v>294052</v>
      </c>
      <c r="B62648">
        <v>43</v>
      </c>
      <c r="C62648">
        <v>24.7</v>
      </c>
      <c r="D62648" s="2">
        <v>44844</v>
      </c>
    </row>
    <row r="62649" spans="1:4" x14ac:dyDescent="0.35">
      <c r="A62649">
        <v>258865</v>
      </c>
      <c r="B62649">
        <v>49</v>
      </c>
      <c r="C62649">
        <v>4</v>
      </c>
      <c r="D62649" s="2">
        <v>44826</v>
      </c>
    </row>
    <row r="62650" spans="1:4" x14ac:dyDescent="0.35">
      <c r="A62650">
        <v>259283</v>
      </c>
      <c r="B62650">
        <v>49</v>
      </c>
      <c r="C62650">
        <v>0.7</v>
      </c>
      <c r="D62650" s="2">
        <v>44596</v>
      </c>
    </row>
    <row r="62651" spans="1:4" x14ac:dyDescent="0.35">
      <c r="A62651">
        <v>259524</v>
      </c>
      <c r="B62651">
        <v>49</v>
      </c>
      <c r="C62651">
        <v>23.1</v>
      </c>
      <c r="D62651" s="2">
        <v>44624</v>
      </c>
    </row>
    <row r="62652" spans="1:4" x14ac:dyDescent="0.35">
      <c r="A62652">
        <v>259524</v>
      </c>
      <c r="B62652">
        <v>49</v>
      </c>
      <c r="C62652">
        <v>202.8</v>
      </c>
      <c r="D62652" s="2">
        <v>44712</v>
      </c>
    </row>
    <row r="62653" spans="1:4" x14ac:dyDescent="0.35">
      <c r="A62653">
        <v>259524</v>
      </c>
      <c r="B62653">
        <v>49</v>
      </c>
      <c r="C62653">
        <v>12.4</v>
      </c>
      <c r="D62653" s="2">
        <v>44625</v>
      </c>
    </row>
    <row r="62654" spans="1:4" x14ac:dyDescent="0.35">
      <c r="A62654">
        <v>259524</v>
      </c>
      <c r="B62654">
        <v>49</v>
      </c>
      <c r="C62654">
        <v>129.9</v>
      </c>
      <c r="D62654" s="2">
        <v>44630</v>
      </c>
    </row>
    <row r="62655" spans="1:4" x14ac:dyDescent="0.35">
      <c r="A62655">
        <v>259524</v>
      </c>
      <c r="B62655">
        <v>49</v>
      </c>
      <c r="C62655">
        <v>99.6</v>
      </c>
      <c r="D62655" s="2">
        <v>44721</v>
      </c>
    </row>
    <row r="62656" spans="1:4" x14ac:dyDescent="0.35">
      <c r="A62656">
        <v>259524</v>
      </c>
      <c r="B62656">
        <v>49</v>
      </c>
      <c r="C62656">
        <v>25</v>
      </c>
      <c r="D62656" s="2">
        <v>44771</v>
      </c>
    </row>
    <row r="62657" spans="1:4" x14ac:dyDescent="0.35">
      <c r="A62657">
        <v>259524</v>
      </c>
      <c r="B62657">
        <v>49</v>
      </c>
      <c r="C62657">
        <v>89.5</v>
      </c>
      <c r="D62657" s="2">
        <v>44631</v>
      </c>
    </row>
    <row r="62658" spans="1:4" x14ac:dyDescent="0.35">
      <c r="A62658">
        <v>259524</v>
      </c>
      <c r="B62658">
        <v>49</v>
      </c>
      <c r="C62658">
        <v>39</v>
      </c>
      <c r="D62658" s="2">
        <v>44713</v>
      </c>
    </row>
    <row r="62659" spans="1:4" x14ac:dyDescent="0.35">
      <c r="A62659">
        <v>259611</v>
      </c>
      <c r="B62659">
        <v>49</v>
      </c>
      <c r="C62659">
        <v>7.8</v>
      </c>
      <c r="D62659" s="2">
        <v>44586</v>
      </c>
    </row>
    <row r="62660" spans="1:4" x14ac:dyDescent="0.35">
      <c r="A62660">
        <v>259657</v>
      </c>
      <c r="B62660">
        <v>49</v>
      </c>
      <c r="C62660">
        <v>11.4</v>
      </c>
      <c r="D62660" s="2">
        <v>44647</v>
      </c>
    </row>
    <row r="62661" spans="1:4" x14ac:dyDescent="0.35">
      <c r="A62661">
        <v>260042</v>
      </c>
      <c r="B62661">
        <v>49</v>
      </c>
      <c r="C62661">
        <v>7.5</v>
      </c>
      <c r="D62661" s="2">
        <v>44585</v>
      </c>
    </row>
    <row r="62662" spans="1:4" x14ac:dyDescent="0.35">
      <c r="A62662">
        <v>260998</v>
      </c>
      <c r="B62662">
        <v>49</v>
      </c>
      <c r="C62662">
        <v>25</v>
      </c>
      <c r="D62662" s="2">
        <v>44679</v>
      </c>
    </row>
    <row r="62663" spans="1:4" x14ac:dyDescent="0.35">
      <c r="A62663">
        <v>261171</v>
      </c>
      <c r="B62663">
        <v>49</v>
      </c>
      <c r="C62663">
        <v>46.8</v>
      </c>
      <c r="D62663" s="2">
        <v>44669</v>
      </c>
    </row>
    <row r="62664" spans="1:4" x14ac:dyDescent="0.35">
      <c r="A62664">
        <v>261171</v>
      </c>
      <c r="B62664">
        <v>49</v>
      </c>
      <c r="C62664">
        <v>17.3</v>
      </c>
      <c r="D62664" s="2">
        <v>44671</v>
      </c>
    </row>
    <row r="62665" spans="1:4" x14ac:dyDescent="0.35">
      <c r="A62665">
        <v>261171</v>
      </c>
      <c r="B62665">
        <v>49</v>
      </c>
      <c r="C62665">
        <v>23</v>
      </c>
      <c r="D62665" s="2">
        <v>44672</v>
      </c>
    </row>
    <row r="62666" spans="1:4" x14ac:dyDescent="0.35">
      <c r="A62666">
        <v>261336</v>
      </c>
      <c r="B62666">
        <v>49</v>
      </c>
      <c r="C62666">
        <v>3.8</v>
      </c>
      <c r="D62666" s="2">
        <v>44596</v>
      </c>
    </row>
    <row r="62667" spans="1:4" x14ac:dyDescent="0.35">
      <c r="A62667">
        <v>261412</v>
      </c>
      <c r="B62667">
        <v>49</v>
      </c>
      <c r="C62667">
        <v>18.5</v>
      </c>
      <c r="D62667" s="2">
        <v>44810</v>
      </c>
    </row>
    <row r="62668" spans="1:4" x14ac:dyDescent="0.35">
      <c r="A62668">
        <v>261412</v>
      </c>
      <c r="B62668">
        <v>49</v>
      </c>
      <c r="C62668">
        <v>96</v>
      </c>
      <c r="D62668" s="2">
        <v>44813</v>
      </c>
    </row>
    <row r="62669" spans="1:4" x14ac:dyDescent="0.35">
      <c r="A62669">
        <v>261412</v>
      </c>
      <c r="B62669">
        <v>49</v>
      </c>
      <c r="C62669">
        <v>21.5</v>
      </c>
      <c r="D62669" s="2">
        <v>44814</v>
      </c>
    </row>
    <row r="62670" spans="1:4" x14ac:dyDescent="0.35">
      <c r="A62670">
        <v>261412</v>
      </c>
      <c r="B62670">
        <v>49</v>
      </c>
      <c r="C62670">
        <v>30.3</v>
      </c>
      <c r="D62670" s="2">
        <v>44815</v>
      </c>
    </row>
    <row r="62671" spans="1:4" x14ac:dyDescent="0.35">
      <c r="A62671">
        <v>261412</v>
      </c>
      <c r="B62671">
        <v>49</v>
      </c>
      <c r="C62671">
        <v>48.6</v>
      </c>
      <c r="D62671" s="2">
        <v>44816</v>
      </c>
    </row>
    <row r="62672" spans="1:4" x14ac:dyDescent="0.35">
      <c r="A62672">
        <v>261412</v>
      </c>
      <c r="B62672">
        <v>49</v>
      </c>
      <c r="C62672">
        <v>32.200000000000003</v>
      </c>
      <c r="D62672" s="2">
        <v>44817</v>
      </c>
    </row>
    <row r="62673" spans="1:4" x14ac:dyDescent="0.35">
      <c r="A62673">
        <v>261412</v>
      </c>
      <c r="B62673">
        <v>49</v>
      </c>
      <c r="C62673">
        <v>16.3</v>
      </c>
      <c r="D62673" s="2">
        <v>44819</v>
      </c>
    </row>
    <row r="62674" spans="1:4" x14ac:dyDescent="0.35">
      <c r="A62674">
        <v>261462</v>
      </c>
      <c r="B62674">
        <v>49</v>
      </c>
      <c r="C62674">
        <v>0.7</v>
      </c>
      <c r="D62674" s="2">
        <v>44585</v>
      </c>
    </row>
    <row r="62675" spans="1:4" x14ac:dyDescent="0.35">
      <c r="A62675">
        <v>261518</v>
      </c>
      <c r="B62675">
        <v>49</v>
      </c>
      <c r="C62675">
        <v>8</v>
      </c>
      <c r="D62675" s="2">
        <v>44608</v>
      </c>
    </row>
    <row r="62676" spans="1:4" x14ac:dyDescent="0.35">
      <c r="A62676">
        <v>261518</v>
      </c>
      <c r="B62676">
        <v>49</v>
      </c>
      <c r="C62676">
        <v>29.7</v>
      </c>
      <c r="D62676" s="2">
        <v>44611</v>
      </c>
    </row>
    <row r="62677" spans="1:4" x14ac:dyDescent="0.35">
      <c r="A62677">
        <v>261626</v>
      </c>
      <c r="B62677">
        <v>49</v>
      </c>
      <c r="C62677">
        <v>8</v>
      </c>
      <c r="D62677" s="2">
        <v>44780</v>
      </c>
    </row>
    <row r="62678" spans="1:4" x14ac:dyDescent="0.35">
      <c r="A62678">
        <v>261756</v>
      </c>
      <c r="B62678">
        <v>49</v>
      </c>
      <c r="C62678">
        <v>52.7</v>
      </c>
      <c r="D62678" s="2">
        <v>44601</v>
      </c>
    </row>
    <row r="62679" spans="1:4" x14ac:dyDescent="0.35">
      <c r="A62679">
        <v>261873</v>
      </c>
      <c r="B62679">
        <v>49</v>
      </c>
      <c r="C62679">
        <v>0.3</v>
      </c>
      <c r="D62679" s="2">
        <v>44589</v>
      </c>
    </row>
    <row r="62680" spans="1:4" x14ac:dyDescent="0.35">
      <c r="A62680">
        <v>261998</v>
      </c>
      <c r="B62680">
        <v>49</v>
      </c>
      <c r="C62680">
        <v>1</v>
      </c>
      <c r="D62680" s="2">
        <v>44591</v>
      </c>
    </row>
    <row r="62681" spans="1:4" x14ac:dyDescent="0.35">
      <c r="A62681">
        <v>262346</v>
      </c>
      <c r="B62681">
        <v>49</v>
      </c>
      <c r="C62681">
        <v>2</v>
      </c>
      <c r="D62681" s="2">
        <v>44598</v>
      </c>
    </row>
    <row r="62682" spans="1:4" x14ac:dyDescent="0.35">
      <c r="A62682">
        <v>262414</v>
      </c>
      <c r="B62682">
        <v>49</v>
      </c>
      <c r="C62682">
        <v>3.5</v>
      </c>
      <c r="D62682" s="2">
        <v>44607</v>
      </c>
    </row>
    <row r="62683" spans="1:4" x14ac:dyDescent="0.35">
      <c r="A62683">
        <v>262421</v>
      </c>
      <c r="B62683">
        <v>49</v>
      </c>
      <c r="C62683">
        <v>12</v>
      </c>
      <c r="D62683" s="2">
        <v>44621</v>
      </c>
    </row>
    <row r="62684" spans="1:4" x14ac:dyDescent="0.35">
      <c r="A62684">
        <v>262421</v>
      </c>
      <c r="B62684">
        <v>49</v>
      </c>
      <c r="C62684">
        <v>3.2</v>
      </c>
      <c r="D62684" s="2">
        <v>44622</v>
      </c>
    </row>
    <row r="62685" spans="1:4" x14ac:dyDescent="0.35">
      <c r="A62685">
        <v>262421</v>
      </c>
      <c r="B62685">
        <v>49</v>
      </c>
      <c r="C62685">
        <v>0.9</v>
      </c>
      <c r="D62685" s="2">
        <v>44636</v>
      </c>
    </row>
    <row r="62686" spans="1:4" x14ac:dyDescent="0.35">
      <c r="A62686">
        <v>262580</v>
      </c>
      <c r="B62686">
        <v>49</v>
      </c>
      <c r="C62686">
        <v>14.9</v>
      </c>
      <c r="D62686" s="2">
        <v>44837</v>
      </c>
    </row>
    <row r="62687" spans="1:4" x14ac:dyDescent="0.35">
      <c r="A62687">
        <v>262580</v>
      </c>
      <c r="B62687">
        <v>49</v>
      </c>
      <c r="C62687">
        <v>0.6</v>
      </c>
      <c r="D62687" s="2">
        <v>44839</v>
      </c>
    </row>
    <row r="62688" spans="1:4" x14ac:dyDescent="0.35">
      <c r="A62688">
        <v>262580</v>
      </c>
      <c r="B62688">
        <v>49</v>
      </c>
      <c r="C62688">
        <v>24.8</v>
      </c>
      <c r="D62688" s="2">
        <v>44840</v>
      </c>
    </row>
    <row r="62689" spans="1:4" x14ac:dyDescent="0.35">
      <c r="A62689">
        <v>262784</v>
      </c>
      <c r="B62689">
        <v>49</v>
      </c>
      <c r="C62689">
        <v>0.7</v>
      </c>
      <c r="D62689" s="2">
        <v>44651</v>
      </c>
    </row>
    <row r="62690" spans="1:4" x14ac:dyDescent="0.35">
      <c r="A62690">
        <v>264052</v>
      </c>
      <c r="B62690">
        <v>49</v>
      </c>
      <c r="C62690">
        <v>10.199999999999999</v>
      </c>
      <c r="D62690" s="2">
        <v>44609</v>
      </c>
    </row>
    <row r="62691" spans="1:4" x14ac:dyDescent="0.35">
      <c r="A62691">
        <v>264052</v>
      </c>
      <c r="B62691">
        <v>49</v>
      </c>
      <c r="C62691">
        <v>28.1</v>
      </c>
      <c r="D62691" s="2">
        <v>44610</v>
      </c>
    </row>
    <row r="62692" spans="1:4" x14ac:dyDescent="0.35">
      <c r="A62692">
        <v>265210</v>
      </c>
      <c r="B62692">
        <v>49</v>
      </c>
      <c r="C62692">
        <v>11.2</v>
      </c>
      <c r="D62692" s="2">
        <v>44622</v>
      </c>
    </row>
    <row r="62693" spans="1:4" x14ac:dyDescent="0.35">
      <c r="A62693">
        <v>266299</v>
      </c>
      <c r="B62693">
        <v>49</v>
      </c>
      <c r="C62693">
        <v>59.6</v>
      </c>
      <c r="D62693" s="2">
        <v>44627</v>
      </c>
    </row>
    <row r="62694" spans="1:4" x14ac:dyDescent="0.35">
      <c r="A62694">
        <v>266548</v>
      </c>
      <c r="B62694">
        <v>49</v>
      </c>
      <c r="C62694">
        <v>70.3</v>
      </c>
      <c r="D62694" s="2">
        <v>44661</v>
      </c>
    </row>
    <row r="62695" spans="1:4" x14ac:dyDescent="0.35">
      <c r="A62695">
        <v>266548</v>
      </c>
      <c r="B62695">
        <v>49</v>
      </c>
      <c r="C62695">
        <v>74.599999999999994</v>
      </c>
      <c r="D62695" s="2">
        <v>44662</v>
      </c>
    </row>
    <row r="62696" spans="1:4" x14ac:dyDescent="0.35">
      <c r="A62696">
        <v>266548</v>
      </c>
      <c r="B62696">
        <v>49</v>
      </c>
      <c r="C62696">
        <v>8</v>
      </c>
      <c r="D62696" s="2">
        <v>44663</v>
      </c>
    </row>
    <row r="62697" spans="1:4" x14ac:dyDescent="0.35">
      <c r="A62697">
        <v>266548</v>
      </c>
      <c r="B62697">
        <v>49</v>
      </c>
      <c r="C62697">
        <v>65.599999999999994</v>
      </c>
      <c r="D62697" s="2">
        <v>44664</v>
      </c>
    </row>
    <row r="62698" spans="1:4" x14ac:dyDescent="0.35">
      <c r="A62698">
        <v>266758</v>
      </c>
      <c r="B62698">
        <v>49</v>
      </c>
      <c r="C62698">
        <v>34.9</v>
      </c>
      <c r="D62698" s="2">
        <v>44675</v>
      </c>
    </row>
    <row r="62699" spans="1:4" x14ac:dyDescent="0.35">
      <c r="A62699">
        <v>266758</v>
      </c>
      <c r="B62699">
        <v>49</v>
      </c>
      <c r="C62699">
        <v>15.7</v>
      </c>
      <c r="D62699" s="2">
        <v>44678</v>
      </c>
    </row>
    <row r="62700" spans="1:4" x14ac:dyDescent="0.35">
      <c r="A62700">
        <v>266758</v>
      </c>
      <c r="B62700">
        <v>49</v>
      </c>
      <c r="C62700">
        <v>25.3</v>
      </c>
      <c r="D62700" s="2">
        <v>44682</v>
      </c>
    </row>
    <row r="62701" spans="1:4" x14ac:dyDescent="0.35">
      <c r="A62701">
        <v>266758</v>
      </c>
      <c r="B62701">
        <v>49</v>
      </c>
      <c r="C62701">
        <v>39.6</v>
      </c>
      <c r="D62701" s="2">
        <v>44683</v>
      </c>
    </row>
    <row r="62702" spans="1:4" x14ac:dyDescent="0.35">
      <c r="A62702">
        <v>266758</v>
      </c>
      <c r="B62702">
        <v>49</v>
      </c>
      <c r="C62702">
        <v>39.799999999999997</v>
      </c>
      <c r="D62702" s="2">
        <v>44686</v>
      </c>
    </row>
    <row r="62703" spans="1:4" x14ac:dyDescent="0.35">
      <c r="A62703">
        <v>266758</v>
      </c>
      <c r="B62703">
        <v>49</v>
      </c>
      <c r="C62703">
        <v>10.1</v>
      </c>
      <c r="D62703" s="2">
        <v>44687</v>
      </c>
    </row>
    <row r="62704" spans="1:4" x14ac:dyDescent="0.35">
      <c r="A62704">
        <v>266758</v>
      </c>
      <c r="B62704">
        <v>49</v>
      </c>
      <c r="C62704">
        <v>0.2</v>
      </c>
      <c r="D62704" s="2">
        <v>44689</v>
      </c>
    </row>
    <row r="62705" spans="1:4" x14ac:dyDescent="0.35">
      <c r="A62705">
        <v>266758</v>
      </c>
      <c r="B62705">
        <v>49</v>
      </c>
      <c r="C62705">
        <v>35.299999999999997</v>
      </c>
      <c r="D62705" s="2">
        <v>44690</v>
      </c>
    </row>
    <row r="62706" spans="1:4" x14ac:dyDescent="0.35">
      <c r="A62706">
        <v>266758</v>
      </c>
      <c r="B62706">
        <v>49</v>
      </c>
      <c r="C62706">
        <v>28.1</v>
      </c>
      <c r="D62706" s="2">
        <v>44691</v>
      </c>
    </row>
    <row r="62707" spans="1:4" x14ac:dyDescent="0.35">
      <c r="A62707">
        <v>266766</v>
      </c>
      <c r="B62707">
        <v>49</v>
      </c>
      <c r="C62707">
        <v>25.4</v>
      </c>
      <c r="D62707" s="2">
        <v>44782</v>
      </c>
    </row>
    <row r="62708" spans="1:4" x14ac:dyDescent="0.35">
      <c r="A62708">
        <v>266766</v>
      </c>
      <c r="B62708">
        <v>49</v>
      </c>
      <c r="C62708">
        <v>30.8</v>
      </c>
      <c r="D62708" s="2">
        <v>44783</v>
      </c>
    </row>
    <row r="62709" spans="1:4" x14ac:dyDescent="0.35">
      <c r="A62709">
        <v>266766</v>
      </c>
      <c r="B62709">
        <v>49</v>
      </c>
      <c r="C62709">
        <v>22.1</v>
      </c>
      <c r="D62709" s="2">
        <v>44784</v>
      </c>
    </row>
    <row r="62710" spans="1:4" x14ac:dyDescent="0.35">
      <c r="A62710">
        <v>266766</v>
      </c>
      <c r="B62710">
        <v>49</v>
      </c>
      <c r="C62710">
        <v>24.8</v>
      </c>
      <c r="D62710" s="2">
        <v>44785</v>
      </c>
    </row>
    <row r="62711" spans="1:4" x14ac:dyDescent="0.35">
      <c r="A62711">
        <v>266766</v>
      </c>
      <c r="B62711">
        <v>49</v>
      </c>
      <c r="C62711">
        <v>52.4</v>
      </c>
      <c r="D62711" s="2">
        <v>44832</v>
      </c>
    </row>
    <row r="62712" spans="1:4" x14ac:dyDescent="0.35">
      <c r="A62712">
        <v>266766</v>
      </c>
      <c r="B62712">
        <v>49</v>
      </c>
      <c r="C62712">
        <v>42.4</v>
      </c>
      <c r="D62712" s="2">
        <v>44789</v>
      </c>
    </row>
    <row r="62713" spans="1:4" x14ac:dyDescent="0.35">
      <c r="A62713">
        <v>266766</v>
      </c>
      <c r="B62713">
        <v>49</v>
      </c>
      <c r="C62713">
        <v>12.1</v>
      </c>
      <c r="D62713" s="2">
        <v>44791</v>
      </c>
    </row>
    <row r="62714" spans="1:4" x14ac:dyDescent="0.35">
      <c r="A62714">
        <v>267286</v>
      </c>
      <c r="B62714">
        <v>49</v>
      </c>
      <c r="C62714">
        <v>35.299999999999997</v>
      </c>
      <c r="D62714" s="2">
        <v>44831</v>
      </c>
    </row>
    <row r="62715" spans="1:4" x14ac:dyDescent="0.35">
      <c r="A62715">
        <v>267286</v>
      </c>
      <c r="B62715">
        <v>49</v>
      </c>
      <c r="C62715">
        <v>1.8</v>
      </c>
      <c r="D62715" s="2">
        <v>44833</v>
      </c>
    </row>
    <row r="62716" spans="1:4" x14ac:dyDescent="0.35">
      <c r="A62716">
        <v>267569</v>
      </c>
      <c r="B62716">
        <v>49</v>
      </c>
      <c r="C62716">
        <v>0.7</v>
      </c>
      <c r="D62716" s="2">
        <v>44636</v>
      </c>
    </row>
    <row r="62717" spans="1:4" x14ac:dyDescent="0.35">
      <c r="A62717">
        <v>268410</v>
      </c>
      <c r="B62717">
        <v>49</v>
      </c>
      <c r="C62717">
        <v>1.9</v>
      </c>
      <c r="D62717" s="2">
        <v>44747</v>
      </c>
    </row>
    <row r="62718" spans="1:4" x14ac:dyDescent="0.35">
      <c r="A62718">
        <v>268641</v>
      </c>
      <c r="B62718">
        <v>49</v>
      </c>
      <c r="C62718">
        <v>7.4</v>
      </c>
      <c r="D62718" s="2">
        <v>44669</v>
      </c>
    </row>
    <row r="62719" spans="1:4" x14ac:dyDescent="0.35">
      <c r="A62719">
        <v>268641</v>
      </c>
      <c r="B62719">
        <v>49</v>
      </c>
      <c r="C62719">
        <v>83.4</v>
      </c>
      <c r="D62719" s="2">
        <v>44686</v>
      </c>
    </row>
    <row r="62720" spans="1:4" x14ac:dyDescent="0.35">
      <c r="A62720">
        <v>268641</v>
      </c>
      <c r="B62720">
        <v>49</v>
      </c>
      <c r="C62720">
        <v>98.2</v>
      </c>
      <c r="D62720" s="2">
        <v>44687</v>
      </c>
    </row>
    <row r="62721" spans="1:4" x14ac:dyDescent="0.35">
      <c r="A62721">
        <v>268990</v>
      </c>
      <c r="B62721">
        <v>49</v>
      </c>
      <c r="C62721">
        <v>0.4</v>
      </c>
      <c r="D62721" s="2">
        <v>44762</v>
      </c>
    </row>
    <row r="62722" spans="1:4" x14ac:dyDescent="0.35">
      <c r="A62722">
        <v>268990</v>
      </c>
      <c r="B62722">
        <v>49</v>
      </c>
      <c r="C62722">
        <v>60.6</v>
      </c>
      <c r="D62722" s="2">
        <v>44763</v>
      </c>
    </row>
    <row r="62723" spans="1:4" x14ac:dyDescent="0.35">
      <c r="A62723">
        <v>269144</v>
      </c>
      <c r="B62723">
        <v>49</v>
      </c>
      <c r="C62723">
        <v>11</v>
      </c>
      <c r="D62723" s="2">
        <v>44653</v>
      </c>
    </row>
    <row r="62724" spans="1:4" x14ac:dyDescent="0.35">
      <c r="A62724">
        <v>269144</v>
      </c>
      <c r="B62724">
        <v>49</v>
      </c>
      <c r="C62724">
        <v>9.1999999999999993</v>
      </c>
      <c r="D62724" s="2">
        <v>44661</v>
      </c>
    </row>
    <row r="62725" spans="1:4" x14ac:dyDescent="0.35">
      <c r="A62725">
        <v>269144</v>
      </c>
      <c r="B62725">
        <v>49</v>
      </c>
      <c r="C62725">
        <v>2.2999999999999998</v>
      </c>
      <c r="D62725" s="2">
        <v>44708</v>
      </c>
    </row>
    <row r="62726" spans="1:4" x14ac:dyDescent="0.35">
      <c r="A62726">
        <v>269204</v>
      </c>
      <c r="B62726">
        <v>49</v>
      </c>
      <c r="C62726">
        <v>36.5</v>
      </c>
      <c r="D62726" s="2">
        <v>44845</v>
      </c>
    </row>
    <row r="62727" spans="1:4" x14ac:dyDescent="0.35">
      <c r="A62727">
        <v>270042</v>
      </c>
      <c r="B62727">
        <v>49</v>
      </c>
      <c r="C62727">
        <v>9.8000000000000007</v>
      </c>
      <c r="D62727" s="2">
        <v>44774</v>
      </c>
    </row>
    <row r="62728" spans="1:4" x14ac:dyDescent="0.35">
      <c r="A62728">
        <v>270042</v>
      </c>
      <c r="B62728">
        <v>49</v>
      </c>
      <c r="C62728">
        <v>97.1</v>
      </c>
      <c r="D62728" s="2">
        <v>44776</v>
      </c>
    </row>
    <row r="62729" spans="1:4" x14ac:dyDescent="0.35">
      <c r="A62729">
        <v>270042</v>
      </c>
      <c r="B62729">
        <v>49</v>
      </c>
      <c r="C62729">
        <v>13.2</v>
      </c>
      <c r="D62729" s="2">
        <v>44780</v>
      </c>
    </row>
    <row r="62730" spans="1:4" x14ac:dyDescent="0.35">
      <c r="A62730">
        <v>270042</v>
      </c>
      <c r="B62730">
        <v>49</v>
      </c>
      <c r="C62730">
        <v>75.099999999999994</v>
      </c>
      <c r="D62730" s="2">
        <v>44777</v>
      </c>
    </row>
    <row r="62731" spans="1:4" x14ac:dyDescent="0.35">
      <c r="A62731">
        <v>271416</v>
      </c>
      <c r="B62731">
        <v>49</v>
      </c>
      <c r="C62731">
        <v>30.6</v>
      </c>
      <c r="D62731" s="2">
        <v>44671</v>
      </c>
    </row>
    <row r="62732" spans="1:4" x14ac:dyDescent="0.35">
      <c r="A62732">
        <v>272842</v>
      </c>
      <c r="B62732">
        <v>49</v>
      </c>
      <c r="C62732">
        <v>114.8</v>
      </c>
      <c r="D62732" s="2">
        <v>44738</v>
      </c>
    </row>
    <row r="62733" spans="1:4" x14ac:dyDescent="0.35">
      <c r="A62733">
        <v>274425</v>
      </c>
      <c r="B62733">
        <v>49</v>
      </c>
      <c r="C62733">
        <v>0.6</v>
      </c>
      <c r="D62733" s="2">
        <v>44700</v>
      </c>
    </row>
    <row r="62734" spans="1:4" x14ac:dyDescent="0.35">
      <c r="A62734">
        <v>276502</v>
      </c>
      <c r="B62734">
        <v>49</v>
      </c>
      <c r="C62734">
        <v>3</v>
      </c>
      <c r="D62734" s="2">
        <v>44716</v>
      </c>
    </row>
    <row r="62735" spans="1:4" x14ac:dyDescent="0.35">
      <c r="A62735">
        <v>276562</v>
      </c>
      <c r="B62735">
        <v>49</v>
      </c>
      <c r="C62735">
        <v>118.9</v>
      </c>
      <c r="D62735" s="2">
        <v>44779</v>
      </c>
    </row>
    <row r="62736" spans="1:4" x14ac:dyDescent="0.35">
      <c r="A62736">
        <v>276562</v>
      </c>
      <c r="B62736">
        <v>49</v>
      </c>
      <c r="C62736">
        <v>18.5</v>
      </c>
      <c r="D62736" s="2">
        <v>44775</v>
      </c>
    </row>
    <row r="62737" spans="1:4" x14ac:dyDescent="0.35">
      <c r="A62737">
        <v>276562</v>
      </c>
      <c r="B62737">
        <v>49</v>
      </c>
      <c r="C62737">
        <v>9.9</v>
      </c>
      <c r="D62737" s="2">
        <v>44778</v>
      </c>
    </row>
    <row r="62738" spans="1:4" x14ac:dyDescent="0.35">
      <c r="A62738">
        <v>278811</v>
      </c>
      <c r="B62738">
        <v>49</v>
      </c>
      <c r="C62738">
        <v>0.7</v>
      </c>
      <c r="D62738" s="2">
        <v>44735</v>
      </c>
    </row>
    <row r="62739" spans="1:4" x14ac:dyDescent="0.35">
      <c r="A62739">
        <v>279221</v>
      </c>
      <c r="B62739">
        <v>49</v>
      </c>
      <c r="C62739">
        <v>2.4</v>
      </c>
      <c r="D62739" s="2">
        <v>44737</v>
      </c>
    </row>
    <row r="62740" spans="1:4" x14ac:dyDescent="0.35">
      <c r="A62740">
        <v>280442</v>
      </c>
      <c r="B62740">
        <v>49</v>
      </c>
      <c r="C62740">
        <v>4.9000000000000004</v>
      </c>
      <c r="D62740" s="2">
        <v>44763</v>
      </c>
    </row>
    <row r="62741" spans="1:4" x14ac:dyDescent="0.35">
      <c r="A62741">
        <v>281280</v>
      </c>
      <c r="B62741">
        <v>49</v>
      </c>
      <c r="C62741">
        <v>38.299999999999997</v>
      </c>
      <c r="D62741" s="2">
        <v>44754</v>
      </c>
    </row>
    <row r="62742" spans="1:4" x14ac:dyDescent="0.35">
      <c r="A62742">
        <v>283526</v>
      </c>
      <c r="B62742">
        <v>49</v>
      </c>
      <c r="C62742">
        <v>5.8</v>
      </c>
      <c r="D62742" s="2">
        <v>44775</v>
      </c>
    </row>
    <row r="62743" spans="1:4" x14ac:dyDescent="0.35">
      <c r="A62743">
        <v>284531</v>
      </c>
      <c r="B62743">
        <v>49</v>
      </c>
      <c r="C62743">
        <v>22.8</v>
      </c>
      <c r="D62743" s="2">
        <v>44822</v>
      </c>
    </row>
    <row r="62744" spans="1:4" x14ac:dyDescent="0.35">
      <c r="A62744">
        <v>284531</v>
      </c>
      <c r="B62744">
        <v>49</v>
      </c>
      <c r="C62744">
        <v>2.2000000000000002</v>
      </c>
      <c r="D62744" s="2">
        <v>44823</v>
      </c>
    </row>
    <row r="62745" spans="1:4" x14ac:dyDescent="0.35">
      <c r="A62745">
        <v>285902</v>
      </c>
      <c r="B62745">
        <v>49</v>
      </c>
      <c r="C62745">
        <v>90.8</v>
      </c>
      <c r="D62745" s="2">
        <v>44791</v>
      </c>
    </row>
    <row r="62746" spans="1:4" x14ac:dyDescent="0.35">
      <c r="A62746">
        <v>286171</v>
      </c>
      <c r="B62746">
        <v>49</v>
      </c>
      <c r="C62746">
        <v>3.8</v>
      </c>
      <c r="D62746" s="2">
        <v>44803</v>
      </c>
    </row>
    <row r="62747" spans="1:4" x14ac:dyDescent="0.35">
      <c r="A62747">
        <v>286824</v>
      </c>
      <c r="B62747">
        <v>49</v>
      </c>
      <c r="C62747">
        <v>44.1</v>
      </c>
      <c r="D62747" s="2">
        <v>44793</v>
      </c>
    </row>
    <row r="62748" spans="1:4" x14ac:dyDescent="0.35">
      <c r="A62748">
        <v>286824</v>
      </c>
      <c r="B62748">
        <v>49</v>
      </c>
      <c r="C62748">
        <v>6.5</v>
      </c>
      <c r="D62748" s="2">
        <v>44795</v>
      </c>
    </row>
    <row r="62749" spans="1:4" x14ac:dyDescent="0.35">
      <c r="A62749">
        <v>286824</v>
      </c>
      <c r="B62749">
        <v>49</v>
      </c>
      <c r="C62749">
        <v>0.8</v>
      </c>
      <c r="D62749" s="2">
        <v>44809</v>
      </c>
    </row>
    <row r="62750" spans="1:4" x14ac:dyDescent="0.35">
      <c r="A62750">
        <v>286884</v>
      </c>
      <c r="B62750">
        <v>49</v>
      </c>
      <c r="C62750">
        <v>17.600000000000001</v>
      </c>
      <c r="D62750" s="2">
        <v>44795</v>
      </c>
    </row>
    <row r="62751" spans="1:4" x14ac:dyDescent="0.35">
      <c r="A62751">
        <v>287975</v>
      </c>
      <c r="B62751">
        <v>49</v>
      </c>
      <c r="C62751">
        <v>45.2</v>
      </c>
      <c r="D62751" s="2">
        <v>44810</v>
      </c>
    </row>
    <row r="62752" spans="1:4" x14ac:dyDescent="0.35">
      <c r="A62752">
        <v>288313</v>
      </c>
      <c r="B62752">
        <v>49</v>
      </c>
      <c r="C62752">
        <v>0.3</v>
      </c>
      <c r="D62752" s="2">
        <v>44800</v>
      </c>
    </row>
    <row r="62753" spans="1:4" x14ac:dyDescent="0.35">
      <c r="A62753">
        <v>288773</v>
      </c>
      <c r="B62753">
        <v>49</v>
      </c>
      <c r="C62753">
        <v>24.9</v>
      </c>
      <c r="D62753" s="2">
        <v>44843</v>
      </c>
    </row>
    <row r="62754" spans="1:4" x14ac:dyDescent="0.35">
      <c r="A62754">
        <v>288773</v>
      </c>
      <c r="B62754">
        <v>49</v>
      </c>
      <c r="C62754">
        <v>39.4</v>
      </c>
      <c r="D62754" s="2">
        <v>44809</v>
      </c>
    </row>
    <row r="62755" spans="1:4" x14ac:dyDescent="0.35">
      <c r="A62755">
        <v>288773</v>
      </c>
      <c r="B62755">
        <v>49</v>
      </c>
      <c r="C62755">
        <v>14</v>
      </c>
      <c r="D62755" s="2">
        <v>44853</v>
      </c>
    </row>
    <row r="62756" spans="1:4" x14ac:dyDescent="0.35">
      <c r="A62756">
        <v>288773</v>
      </c>
      <c r="B62756">
        <v>49</v>
      </c>
      <c r="C62756">
        <v>0.5</v>
      </c>
      <c r="D62756" s="2">
        <v>44814</v>
      </c>
    </row>
    <row r="62757" spans="1:4" x14ac:dyDescent="0.35">
      <c r="A62757">
        <v>288773</v>
      </c>
      <c r="B62757">
        <v>49</v>
      </c>
      <c r="C62757">
        <v>46.1</v>
      </c>
      <c r="D62757" s="2">
        <v>44854</v>
      </c>
    </row>
    <row r="62758" spans="1:4" x14ac:dyDescent="0.35">
      <c r="A62758">
        <v>288968</v>
      </c>
      <c r="B62758">
        <v>49</v>
      </c>
      <c r="C62758">
        <v>4.4000000000000004</v>
      </c>
      <c r="D62758" s="2">
        <v>44805</v>
      </c>
    </row>
    <row r="62759" spans="1:4" x14ac:dyDescent="0.35">
      <c r="A62759">
        <v>289609</v>
      </c>
      <c r="B62759">
        <v>49</v>
      </c>
      <c r="C62759">
        <v>6.6</v>
      </c>
      <c r="D62759" s="2">
        <v>44836</v>
      </c>
    </row>
    <row r="62760" spans="1:4" x14ac:dyDescent="0.35">
      <c r="A62760">
        <v>289609</v>
      </c>
      <c r="B62760">
        <v>49</v>
      </c>
      <c r="C62760">
        <v>7.2</v>
      </c>
      <c r="D62760" s="2">
        <v>44839</v>
      </c>
    </row>
    <row r="62761" spans="1:4" x14ac:dyDescent="0.35">
      <c r="A62761">
        <v>289609</v>
      </c>
      <c r="B62761">
        <v>49</v>
      </c>
      <c r="C62761">
        <v>13.4</v>
      </c>
      <c r="D62761" s="2">
        <v>44840</v>
      </c>
    </row>
    <row r="62762" spans="1:4" x14ac:dyDescent="0.35">
      <c r="A62762">
        <v>290121</v>
      </c>
      <c r="B62762">
        <v>49</v>
      </c>
      <c r="C62762">
        <v>0.2</v>
      </c>
      <c r="D62762" s="2">
        <v>44814</v>
      </c>
    </row>
    <row r="62763" spans="1:4" x14ac:dyDescent="0.35">
      <c r="A62763">
        <v>290121</v>
      </c>
      <c r="B62763">
        <v>49</v>
      </c>
      <c r="C62763">
        <v>1.3</v>
      </c>
      <c r="D62763" s="2">
        <v>44816</v>
      </c>
    </row>
    <row r="62764" spans="1:4" x14ac:dyDescent="0.35">
      <c r="A62764">
        <v>290121</v>
      </c>
      <c r="B62764">
        <v>49</v>
      </c>
      <c r="C62764">
        <v>11.7</v>
      </c>
      <c r="D62764" s="2">
        <v>44817</v>
      </c>
    </row>
    <row r="62765" spans="1:4" x14ac:dyDescent="0.35">
      <c r="A62765">
        <v>290121</v>
      </c>
      <c r="B62765">
        <v>49</v>
      </c>
      <c r="C62765">
        <v>5.6</v>
      </c>
      <c r="D62765" s="2">
        <v>44821</v>
      </c>
    </row>
    <row r="62766" spans="1:4" x14ac:dyDescent="0.35">
      <c r="A62766">
        <v>290363</v>
      </c>
      <c r="B62766">
        <v>49</v>
      </c>
      <c r="C62766">
        <v>6</v>
      </c>
      <c r="D62766" s="2">
        <v>44816</v>
      </c>
    </row>
    <row r="62767" spans="1:4" x14ac:dyDescent="0.35">
      <c r="A62767">
        <v>290670</v>
      </c>
      <c r="B62767">
        <v>49</v>
      </c>
      <c r="C62767">
        <v>0.6</v>
      </c>
      <c r="D62767" s="2">
        <v>44818</v>
      </c>
    </row>
    <row r="62768" spans="1:4" x14ac:dyDescent="0.35">
      <c r="A62768">
        <v>291543</v>
      </c>
      <c r="B62768">
        <v>49</v>
      </c>
      <c r="C62768">
        <v>0.8</v>
      </c>
      <c r="D62768" s="2">
        <v>44825</v>
      </c>
    </row>
    <row r="62769" spans="1:4" x14ac:dyDescent="0.35">
      <c r="A62769">
        <v>293888</v>
      </c>
      <c r="B62769">
        <v>49</v>
      </c>
      <c r="C62769">
        <v>0.2</v>
      </c>
      <c r="D62769" s="2">
        <v>44843</v>
      </c>
    </row>
    <row r="62770" spans="1:4" x14ac:dyDescent="0.35">
      <c r="A62770">
        <v>294612</v>
      </c>
      <c r="B62770">
        <v>49</v>
      </c>
      <c r="C62770">
        <v>3.4</v>
      </c>
      <c r="D62770" s="2">
        <v>44847</v>
      </c>
    </row>
    <row r="62771" spans="1:4" x14ac:dyDescent="0.35">
      <c r="A62771">
        <v>294612</v>
      </c>
      <c r="B62771">
        <v>49</v>
      </c>
      <c r="C62771">
        <v>4.2</v>
      </c>
      <c r="D62771" s="2">
        <v>44848</v>
      </c>
    </row>
    <row r="62772" spans="1:4" x14ac:dyDescent="0.35">
      <c r="A62772">
        <v>294750</v>
      </c>
      <c r="B62772">
        <v>49</v>
      </c>
      <c r="C62772">
        <v>0.4</v>
      </c>
      <c r="D62772" s="2">
        <v>44848</v>
      </c>
    </row>
    <row r="62773" spans="1:4" x14ac:dyDescent="0.35">
      <c r="A62773">
        <v>259017</v>
      </c>
      <c r="B62773">
        <v>41</v>
      </c>
      <c r="C62773">
        <v>1.1000000000000001</v>
      </c>
      <c r="D62773" s="2">
        <v>44563</v>
      </c>
    </row>
    <row r="62774" spans="1:4" x14ac:dyDescent="0.35">
      <c r="A62774">
        <v>259032</v>
      </c>
      <c r="B62774">
        <v>41</v>
      </c>
      <c r="C62774">
        <v>30.7</v>
      </c>
      <c r="D62774" s="2">
        <v>44574</v>
      </c>
    </row>
    <row r="62775" spans="1:4" x14ac:dyDescent="0.35">
      <c r="A62775">
        <v>259708</v>
      </c>
      <c r="B62775">
        <v>41</v>
      </c>
      <c r="C62775">
        <v>0.3</v>
      </c>
      <c r="D62775" s="2">
        <v>44569</v>
      </c>
    </row>
    <row r="62776" spans="1:4" x14ac:dyDescent="0.35">
      <c r="A62776">
        <v>260998</v>
      </c>
      <c r="B62776">
        <v>41</v>
      </c>
      <c r="C62776">
        <v>56.3</v>
      </c>
      <c r="D62776" s="2">
        <v>44682</v>
      </c>
    </row>
    <row r="62777" spans="1:4" x14ac:dyDescent="0.35">
      <c r="A62777">
        <v>260998</v>
      </c>
      <c r="B62777">
        <v>41</v>
      </c>
      <c r="C62777">
        <v>13.3</v>
      </c>
      <c r="D62777" s="2">
        <v>44686</v>
      </c>
    </row>
    <row r="62778" spans="1:4" x14ac:dyDescent="0.35">
      <c r="A62778">
        <v>260998</v>
      </c>
      <c r="B62778">
        <v>41</v>
      </c>
      <c r="C62778">
        <v>48.5</v>
      </c>
      <c r="D62778" s="2">
        <v>44690</v>
      </c>
    </row>
    <row r="62779" spans="1:4" x14ac:dyDescent="0.35">
      <c r="A62779">
        <v>261186</v>
      </c>
      <c r="B62779">
        <v>41</v>
      </c>
      <c r="C62779">
        <v>8.6999999999999993</v>
      </c>
      <c r="D62779" s="2">
        <v>44582</v>
      </c>
    </row>
    <row r="62780" spans="1:4" x14ac:dyDescent="0.35">
      <c r="A62780">
        <v>261495</v>
      </c>
      <c r="B62780">
        <v>41</v>
      </c>
      <c r="C62780">
        <v>17.8</v>
      </c>
      <c r="D62780" s="2">
        <v>44830</v>
      </c>
    </row>
    <row r="62781" spans="1:4" x14ac:dyDescent="0.35">
      <c r="A62781">
        <v>261495</v>
      </c>
      <c r="B62781">
        <v>41</v>
      </c>
      <c r="C62781">
        <v>17.899999999999999</v>
      </c>
      <c r="D62781" s="2">
        <v>44845</v>
      </c>
    </row>
    <row r="62782" spans="1:4" x14ac:dyDescent="0.35">
      <c r="A62782">
        <v>261737</v>
      </c>
      <c r="B62782">
        <v>41</v>
      </c>
      <c r="C62782">
        <v>28.4</v>
      </c>
      <c r="D62782" s="2">
        <v>44765</v>
      </c>
    </row>
    <row r="62783" spans="1:4" x14ac:dyDescent="0.35">
      <c r="A62783">
        <v>261805</v>
      </c>
      <c r="B62783">
        <v>41</v>
      </c>
      <c r="C62783">
        <v>1.7</v>
      </c>
      <c r="D62783" s="2">
        <v>44602</v>
      </c>
    </row>
    <row r="62784" spans="1:4" x14ac:dyDescent="0.35">
      <c r="A62784">
        <v>261978</v>
      </c>
      <c r="B62784">
        <v>41</v>
      </c>
      <c r="C62784">
        <v>0.9</v>
      </c>
      <c r="D62784" s="2">
        <v>44590</v>
      </c>
    </row>
    <row r="62785" spans="1:4" x14ac:dyDescent="0.35">
      <c r="A62785">
        <v>261978</v>
      </c>
      <c r="B62785">
        <v>41</v>
      </c>
      <c r="C62785">
        <v>31.3</v>
      </c>
      <c r="D62785" s="2">
        <v>44591</v>
      </c>
    </row>
    <row r="62786" spans="1:4" x14ac:dyDescent="0.35">
      <c r="A62786">
        <v>262270</v>
      </c>
      <c r="B62786">
        <v>41</v>
      </c>
      <c r="C62786">
        <v>18.899999999999999</v>
      </c>
      <c r="D62786" s="2">
        <v>44656</v>
      </c>
    </row>
    <row r="62787" spans="1:4" x14ac:dyDescent="0.35">
      <c r="A62787">
        <v>262270</v>
      </c>
      <c r="B62787">
        <v>41</v>
      </c>
      <c r="C62787">
        <v>14.5</v>
      </c>
      <c r="D62787" s="2">
        <v>44657</v>
      </c>
    </row>
    <row r="62788" spans="1:4" x14ac:dyDescent="0.35">
      <c r="A62788">
        <v>262270</v>
      </c>
      <c r="B62788">
        <v>41</v>
      </c>
      <c r="C62788">
        <v>0.5</v>
      </c>
      <c r="D62788" s="2">
        <v>44671</v>
      </c>
    </row>
    <row r="62789" spans="1:4" x14ac:dyDescent="0.35">
      <c r="A62789">
        <v>262677</v>
      </c>
      <c r="B62789">
        <v>41</v>
      </c>
      <c r="C62789">
        <v>18.7</v>
      </c>
      <c r="D62789" s="2">
        <v>44748</v>
      </c>
    </row>
    <row r="62790" spans="1:4" x14ac:dyDescent="0.35">
      <c r="A62790">
        <v>263431</v>
      </c>
      <c r="B62790">
        <v>41</v>
      </c>
      <c r="C62790">
        <v>26.7</v>
      </c>
      <c r="D62790" s="2">
        <v>44604</v>
      </c>
    </row>
    <row r="62791" spans="1:4" x14ac:dyDescent="0.35">
      <c r="A62791">
        <v>263571</v>
      </c>
      <c r="B62791">
        <v>41</v>
      </c>
      <c r="C62791">
        <v>3.5</v>
      </c>
      <c r="D62791" s="2">
        <v>44605</v>
      </c>
    </row>
    <row r="62792" spans="1:4" x14ac:dyDescent="0.35">
      <c r="A62792">
        <v>263690</v>
      </c>
      <c r="B62792">
        <v>41</v>
      </c>
      <c r="C62792">
        <v>55.9</v>
      </c>
      <c r="D62792" s="2">
        <v>44847</v>
      </c>
    </row>
    <row r="62793" spans="1:4" x14ac:dyDescent="0.35">
      <c r="A62793">
        <v>263690</v>
      </c>
      <c r="B62793">
        <v>41</v>
      </c>
      <c r="C62793">
        <v>97.6</v>
      </c>
      <c r="D62793" s="2">
        <v>44848</v>
      </c>
    </row>
    <row r="62794" spans="1:4" x14ac:dyDescent="0.35">
      <c r="A62794">
        <v>265084</v>
      </c>
      <c r="B62794">
        <v>41</v>
      </c>
      <c r="C62794">
        <v>0.4</v>
      </c>
      <c r="D62794" s="2">
        <v>44618</v>
      </c>
    </row>
    <row r="62795" spans="1:4" x14ac:dyDescent="0.35">
      <c r="A62795">
        <v>266566</v>
      </c>
      <c r="B62795">
        <v>41</v>
      </c>
      <c r="C62795">
        <v>0.2</v>
      </c>
      <c r="D62795" s="2">
        <v>44629</v>
      </c>
    </row>
    <row r="62796" spans="1:4" x14ac:dyDescent="0.35">
      <c r="A62796">
        <v>266814</v>
      </c>
      <c r="B62796">
        <v>41</v>
      </c>
      <c r="C62796">
        <v>44.3</v>
      </c>
      <c r="D62796" s="2">
        <v>44760</v>
      </c>
    </row>
    <row r="62797" spans="1:4" x14ac:dyDescent="0.35">
      <c r="A62797">
        <v>266814</v>
      </c>
      <c r="B62797">
        <v>41</v>
      </c>
      <c r="C62797">
        <v>27.4</v>
      </c>
      <c r="D62797" s="2">
        <v>44761</v>
      </c>
    </row>
    <row r="62798" spans="1:4" x14ac:dyDescent="0.35">
      <c r="A62798">
        <v>267064</v>
      </c>
      <c r="B62798">
        <v>41</v>
      </c>
      <c r="C62798">
        <v>111.5</v>
      </c>
      <c r="D62798" s="2">
        <v>44825</v>
      </c>
    </row>
    <row r="62799" spans="1:4" x14ac:dyDescent="0.35">
      <c r="A62799">
        <v>267064</v>
      </c>
      <c r="B62799">
        <v>41</v>
      </c>
      <c r="C62799">
        <v>15.9</v>
      </c>
      <c r="D62799" s="2">
        <v>44826</v>
      </c>
    </row>
    <row r="62800" spans="1:4" x14ac:dyDescent="0.35">
      <c r="A62800">
        <v>267064</v>
      </c>
      <c r="B62800">
        <v>41</v>
      </c>
      <c r="C62800">
        <v>51.6</v>
      </c>
      <c r="D62800" s="2">
        <v>44827</v>
      </c>
    </row>
    <row r="62801" spans="1:4" x14ac:dyDescent="0.35">
      <c r="A62801">
        <v>267064</v>
      </c>
      <c r="B62801">
        <v>41</v>
      </c>
      <c r="C62801">
        <v>48.4</v>
      </c>
      <c r="D62801" s="2">
        <v>44829</v>
      </c>
    </row>
    <row r="62802" spans="1:4" x14ac:dyDescent="0.35">
      <c r="A62802">
        <v>267064</v>
      </c>
      <c r="B62802">
        <v>41</v>
      </c>
      <c r="C62802">
        <v>61.5</v>
      </c>
      <c r="D62802" s="2">
        <v>44828</v>
      </c>
    </row>
    <row r="62803" spans="1:4" x14ac:dyDescent="0.35">
      <c r="A62803">
        <v>267064</v>
      </c>
      <c r="B62803">
        <v>41</v>
      </c>
      <c r="C62803">
        <v>24.9</v>
      </c>
      <c r="D62803" s="2">
        <v>44830</v>
      </c>
    </row>
    <row r="62804" spans="1:4" x14ac:dyDescent="0.35">
      <c r="A62804">
        <v>267308</v>
      </c>
      <c r="B62804">
        <v>41</v>
      </c>
      <c r="C62804">
        <v>0.2</v>
      </c>
      <c r="D62804" s="2">
        <v>44634</v>
      </c>
    </row>
    <row r="62805" spans="1:4" x14ac:dyDescent="0.35">
      <c r="A62805">
        <v>267702</v>
      </c>
      <c r="B62805">
        <v>41</v>
      </c>
      <c r="C62805">
        <v>5.6</v>
      </c>
      <c r="D62805" s="2">
        <v>44637</v>
      </c>
    </row>
    <row r="62806" spans="1:4" x14ac:dyDescent="0.35">
      <c r="A62806">
        <v>268011</v>
      </c>
      <c r="B62806">
        <v>41</v>
      </c>
      <c r="C62806">
        <v>32.700000000000003</v>
      </c>
      <c r="D62806" s="2">
        <v>44826</v>
      </c>
    </row>
    <row r="62807" spans="1:4" x14ac:dyDescent="0.35">
      <c r="A62807">
        <v>268011</v>
      </c>
      <c r="B62807">
        <v>41</v>
      </c>
      <c r="C62807">
        <v>6.2</v>
      </c>
      <c r="D62807" s="2">
        <v>44834</v>
      </c>
    </row>
    <row r="62808" spans="1:4" x14ac:dyDescent="0.35">
      <c r="A62808">
        <v>268641</v>
      </c>
      <c r="B62808">
        <v>41</v>
      </c>
      <c r="C62808">
        <v>16.5</v>
      </c>
      <c r="D62808" s="2">
        <v>44654</v>
      </c>
    </row>
    <row r="62809" spans="1:4" x14ac:dyDescent="0.35">
      <c r="A62809">
        <v>268985</v>
      </c>
      <c r="B62809">
        <v>41</v>
      </c>
      <c r="C62809">
        <v>54.3</v>
      </c>
      <c r="D62809" s="2">
        <v>44675</v>
      </c>
    </row>
    <row r="62810" spans="1:4" x14ac:dyDescent="0.35">
      <c r="A62810">
        <v>268985</v>
      </c>
      <c r="B62810">
        <v>41</v>
      </c>
      <c r="C62810">
        <v>19</v>
      </c>
      <c r="D62810" s="2">
        <v>44854</v>
      </c>
    </row>
    <row r="62811" spans="1:4" x14ac:dyDescent="0.35">
      <c r="A62811">
        <v>268985</v>
      </c>
      <c r="B62811">
        <v>41</v>
      </c>
      <c r="C62811">
        <v>79.5</v>
      </c>
      <c r="D62811" s="2">
        <v>44719</v>
      </c>
    </row>
    <row r="62812" spans="1:4" x14ac:dyDescent="0.35">
      <c r="A62812">
        <v>268985</v>
      </c>
      <c r="B62812">
        <v>41</v>
      </c>
      <c r="C62812">
        <v>22</v>
      </c>
      <c r="D62812" s="2">
        <v>44676</v>
      </c>
    </row>
    <row r="62813" spans="1:4" x14ac:dyDescent="0.35">
      <c r="A62813">
        <v>268985</v>
      </c>
      <c r="B62813">
        <v>41</v>
      </c>
      <c r="C62813">
        <v>48.9</v>
      </c>
      <c r="D62813" s="2">
        <v>44677</v>
      </c>
    </row>
    <row r="62814" spans="1:4" x14ac:dyDescent="0.35">
      <c r="A62814">
        <v>268985</v>
      </c>
      <c r="B62814">
        <v>41</v>
      </c>
      <c r="C62814">
        <v>22.1</v>
      </c>
      <c r="D62814" s="2">
        <v>44697</v>
      </c>
    </row>
    <row r="62815" spans="1:4" x14ac:dyDescent="0.35">
      <c r="A62815">
        <v>268985</v>
      </c>
      <c r="B62815">
        <v>41</v>
      </c>
      <c r="C62815">
        <v>16</v>
      </c>
      <c r="D62815" s="2">
        <v>44702</v>
      </c>
    </row>
    <row r="62816" spans="1:4" x14ac:dyDescent="0.35">
      <c r="A62816">
        <v>268985</v>
      </c>
      <c r="B62816">
        <v>41</v>
      </c>
      <c r="C62816">
        <v>12.7</v>
      </c>
      <c r="D62816" s="2">
        <v>44703</v>
      </c>
    </row>
    <row r="62817" spans="1:4" x14ac:dyDescent="0.35">
      <c r="A62817">
        <v>268985</v>
      </c>
      <c r="B62817">
        <v>41</v>
      </c>
      <c r="C62817">
        <v>28.9</v>
      </c>
      <c r="D62817" s="2">
        <v>44678</v>
      </c>
    </row>
    <row r="62818" spans="1:4" x14ac:dyDescent="0.35">
      <c r="A62818">
        <v>268985</v>
      </c>
      <c r="B62818">
        <v>41</v>
      </c>
      <c r="C62818">
        <v>27.5</v>
      </c>
      <c r="D62818" s="2">
        <v>44679</v>
      </c>
    </row>
    <row r="62819" spans="1:4" x14ac:dyDescent="0.35">
      <c r="A62819">
        <v>268985</v>
      </c>
      <c r="B62819">
        <v>41</v>
      </c>
      <c r="C62819">
        <v>48</v>
      </c>
      <c r="D62819" s="2">
        <v>44680</v>
      </c>
    </row>
    <row r="62820" spans="1:4" x14ac:dyDescent="0.35">
      <c r="A62820">
        <v>268985</v>
      </c>
      <c r="B62820">
        <v>41</v>
      </c>
      <c r="C62820">
        <v>17.100000000000001</v>
      </c>
      <c r="D62820" s="2">
        <v>44682</v>
      </c>
    </row>
    <row r="62821" spans="1:4" x14ac:dyDescent="0.35">
      <c r="A62821">
        <v>268985</v>
      </c>
      <c r="B62821">
        <v>41</v>
      </c>
      <c r="C62821">
        <v>11.8</v>
      </c>
      <c r="D62821" s="2">
        <v>44683</v>
      </c>
    </row>
    <row r="62822" spans="1:4" x14ac:dyDescent="0.35">
      <c r="A62822">
        <v>268985</v>
      </c>
      <c r="B62822">
        <v>41</v>
      </c>
      <c r="C62822">
        <v>26.1</v>
      </c>
      <c r="D62822" s="2">
        <v>44686</v>
      </c>
    </row>
    <row r="62823" spans="1:4" x14ac:dyDescent="0.35">
      <c r="A62823">
        <v>268985</v>
      </c>
      <c r="B62823">
        <v>41</v>
      </c>
      <c r="C62823">
        <v>2.8</v>
      </c>
      <c r="D62823" s="2">
        <v>44699</v>
      </c>
    </row>
    <row r="62824" spans="1:4" x14ac:dyDescent="0.35">
      <c r="A62824">
        <v>268985</v>
      </c>
      <c r="B62824">
        <v>41</v>
      </c>
      <c r="C62824">
        <v>0.4</v>
      </c>
      <c r="D62824" s="2">
        <v>44701</v>
      </c>
    </row>
    <row r="62825" spans="1:4" x14ac:dyDescent="0.35">
      <c r="A62825">
        <v>269040</v>
      </c>
      <c r="B62825">
        <v>41</v>
      </c>
      <c r="C62825">
        <v>130.5</v>
      </c>
      <c r="D62825" s="2">
        <v>44827</v>
      </c>
    </row>
    <row r="62826" spans="1:4" x14ac:dyDescent="0.35">
      <c r="A62826">
        <v>269040</v>
      </c>
      <c r="B62826">
        <v>41</v>
      </c>
      <c r="C62826">
        <v>3.6</v>
      </c>
      <c r="D62826" s="2">
        <v>44685</v>
      </c>
    </row>
    <row r="62827" spans="1:4" x14ac:dyDescent="0.35">
      <c r="A62827">
        <v>269346</v>
      </c>
      <c r="B62827">
        <v>41</v>
      </c>
      <c r="C62827">
        <v>5.4</v>
      </c>
      <c r="D62827" s="2">
        <v>44656</v>
      </c>
    </row>
    <row r="62828" spans="1:4" x14ac:dyDescent="0.35">
      <c r="A62828">
        <v>269548</v>
      </c>
      <c r="B62828">
        <v>41</v>
      </c>
      <c r="C62828">
        <v>9.5</v>
      </c>
      <c r="D62828" s="2">
        <v>44655</v>
      </c>
    </row>
    <row r="62829" spans="1:4" x14ac:dyDescent="0.35">
      <c r="A62829">
        <v>270599</v>
      </c>
      <c r="B62829">
        <v>41</v>
      </c>
      <c r="C62829">
        <v>49</v>
      </c>
      <c r="D62829" s="2">
        <v>44707</v>
      </c>
    </row>
    <row r="62830" spans="1:4" x14ac:dyDescent="0.35">
      <c r="A62830">
        <v>270599</v>
      </c>
      <c r="B62830">
        <v>41</v>
      </c>
      <c r="C62830">
        <v>75.8</v>
      </c>
      <c r="D62830" s="2">
        <v>44709</v>
      </c>
    </row>
    <row r="62831" spans="1:4" x14ac:dyDescent="0.35">
      <c r="A62831">
        <v>270599</v>
      </c>
      <c r="B62831">
        <v>41</v>
      </c>
      <c r="C62831">
        <v>154</v>
      </c>
      <c r="D62831" s="2">
        <v>44710</v>
      </c>
    </row>
    <row r="62832" spans="1:4" x14ac:dyDescent="0.35">
      <c r="A62832">
        <v>270957</v>
      </c>
      <c r="B62832">
        <v>41</v>
      </c>
      <c r="C62832">
        <v>57.4</v>
      </c>
      <c r="D62832" s="2">
        <v>44673</v>
      </c>
    </row>
    <row r="62833" spans="1:4" x14ac:dyDescent="0.35">
      <c r="A62833">
        <v>270957</v>
      </c>
      <c r="B62833">
        <v>41</v>
      </c>
      <c r="C62833">
        <v>22.4</v>
      </c>
      <c r="D62833" s="2">
        <v>44674</v>
      </c>
    </row>
    <row r="62834" spans="1:4" x14ac:dyDescent="0.35">
      <c r="A62834">
        <v>271185</v>
      </c>
      <c r="B62834">
        <v>41</v>
      </c>
      <c r="C62834">
        <v>66.400000000000006</v>
      </c>
      <c r="D62834" s="2">
        <v>44816</v>
      </c>
    </row>
    <row r="62835" spans="1:4" x14ac:dyDescent="0.35">
      <c r="A62835">
        <v>271185</v>
      </c>
      <c r="B62835">
        <v>41</v>
      </c>
      <c r="C62835">
        <v>24.1</v>
      </c>
      <c r="D62835" s="2">
        <v>44753</v>
      </c>
    </row>
    <row r="62836" spans="1:4" x14ac:dyDescent="0.35">
      <c r="A62836">
        <v>271185</v>
      </c>
      <c r="B62836">
        <v>41</v>
      </c>
      <c r="C62836">
        <v>52</v>
      </c>
      <c r="D62836" s="2">
        <v>44817</v>
      </c>
    </row>
    <row r="62837" spans="1:4" x14ac:dyDescent="0.35">
      <c r="A62837">
        <v>271185</v>
      </c>
      <c r="B62837">
        <v>41</v>
      </c>
      <c r="C62837">
        <v>6</v>
      </c>
      <c r="D62837" s="2">
        <v>44820</v>
      </c>
    </row>
    <row r="62838" spans="1:4" x14ac:dyDescent="0.35">
      <c r="A62838">
        <v>271185</v>
      </c>
      <c r="B62838">
        <v>41</v>
      </c>
      <c r="C62838">
        <v>36</v>
      </c>
      <c r="D62838" s="2">
        <v>44821</v>
      </c>
    </row>
    <row r="62839" spans="1:4" x14ac:dyDescent="0.35">
      <c r="A62839">
        <v>271185</v>
      </c>
      <c r="B62839">
        <v>41</v>
      </c>
      <c r="C62839">
        <v>34.9</v>
      </c>
      <c r="D62839" s="2">
        <v>44822</v>
      </c>
    </row>
    <row r="62840" spans="1:4" x14ac:dyDescent="0.35">
      <c r="A62840">
        <v>271185</v>
      </c>
      <c r="B62840">
        <v>41</v>
      </c>
      <c r="C62840">
        <v>0.3</v>
      </c>
      <c r="D62840" s="2">
        <v>44854</v>
      </c>
    </row>
    <row r="62841" spans="1:4" x14ac:dyDescent="0.35">
      <c r="A62841">
        <v>271185</v>
      </c>
      <c r="B62841">
        <v>41</v>
      </c>
      <c r="C62841">
        <v>38.9</v>
      </c>
      <c r="D62841" s="2">
        <v>44823</v>
      </c>
    </row>
    <row r="62842" spans="1:4" x14ac:dyDescent="0.35">
      <c r="A62842">
        <v>271185</v>
      </c>
      <c r="B62842">
        <v>41</v>
      </c>
      <c r="C62842">
        <v>56.8</v>
      </c>
      <c r="D62842" s="2">
        <v>44824</v>
      </c>
    </row>
    <row r="62843" spans="1:4" x14ac:dyDescent="0.35">
      <c r="A62843">
        <v>271300</v>
      </c>
      <c r="B62843">
        <v>41</v>
      </c>
      <c r="C62843">
        <v>25.9</v>
      </c>
      <c r="D62843" s="2">
        <v>44678</v>
      </c>
    </row>
    <row r="62844" spans="1:4" x14ac:dyDescent="0.35">
      <c r="A62844">
        <v>271300</v>
      </c>
      <c r="B62844">
        <v>41</v>
      </c>
      <c r="C62844">
        <v>10.199999999999999</v>
      </c>
      <c r="D62844" s="2">
        <v>44679</v>
      </c>
    </row>
    <row r="62845" spans="1:4" x14ac:dyDescent="0.35">
      <c r="A62845">
        <v>271300</v>
      </c>
      <c r="B62845">
        <v>41</v>
      </c>
      <c r="C62845">
        <v>66.8</v>
      </c>
      <c r="D62845" s="2">
        <v>44685</v>
      </c>
    </row>
    <row r="62846" spans="1:4" x14ac:dyDescent="0.35">
      <c r="A62846">
        <v>271300</v>
      </c>
      <c r="B62846">
        <v>41</v>
      </c>
      <c r="C62846">
        <v>7.8</v>
      </c>
      <c r="D62846" s="2">
        <v>44688</v>
      </c>
    </row>
    <row r="62847" spans="1:4" x14ac:dyDescent="0.35">
      <c r="A62847">
        <v>271300</v>
      </c>
      <c r="B62847">
        <v>41</v>
      </c>
      <c r="C62847">
        <v>29.8</v>
      </c>
      <c r="D62847" s="2">
        <v>44686</v>
      </c>
    </row>
    <row r="62848" spans="1:4" x14ac:dyDescent="0.35">
      <c r="A62848">
        <v>272068</v>
      </c>
      <c r="B62848">
        <v>41</v>
      </c>
      <c r="C62848">
        <v>11.2</v>
      </c>
      <c r="D62848" s="2">
        <v>44749</v>
      </c>
    </row>
    <row r="62849" spans="1:4" x14ac:dyDescent="0.35">
      <c r="A62849">
        <v>272842</v>
      </c>
      <c r="B62849">
        <v>41</v>
      </c>
      <c r="C62849">
        <v>84</v>
      </c>
      <c r="D62849" s="2">
        <v>44751</v>
      </c>
    </row>
    <row r="62850" spans="1:4" x14ac:dyDescent="0.35">
      <c r="A62850">
        <v>272842</v>
      </c>
      <c r="B62850">
        <v>41</v>
      </c>
      <c r="C62850">
        <v>30.5</v>
      </c>
      <c r="D62850" s="2">
        <v>44747</v>
      </c>
    </row>
    <row r="62851" spans="1:4" x14ac:dyDescent="0.35">
      <c r="A62851">
        <v>272842</v>
      </c>
      <c r="B62851">
        <v>41</v>
      </c>
      <c r="C62851">
        <v>74</v>
      </c>
      <c r="D62851" s="2">
        <v>44752</v>
      </c>
    </row>
    <row r="62852" spans="1:4" x14ac:dyDescent="0.35">
      <c r="A62852">
        <v>272842</v>
      </c>
      <c r="B62852">
        <v>41</v>
      </c>
      <c r="C62852">
        <v>131</v>
      </c>
      <c r="D62852" s="2">
        <v>44753</v>
      </c>
    </row>
    <row r="62853" spans="1:4" x14ac:dyDescent="0.35">
      <c r="A62853">
        <v>274572</v>
      </c>
      <c r="B62853">
        <v>41</v>
      </c>
      <c r="C62853">
        <v>45.9</v>
      </c>
      <c r="D62853" s="2">
        <v>44788</v>
      </c>
    </row>
    <row r="62854" spans="1:4" x14ac:dyDescent="0.35">
      <c r="A62854">
        <v>274572</v>
      </c>
      <c r="B62854">
        <v>41</v>
      </c>
      <c r="C62854">
        <v>30.6</v>
      </c>
      <c r="D62854" s="2">
        <v>44789</v>
      </c>
    </row>
    <row r="62855" spans="1:4" x14ac:dyDescent="0.35">
      <c r="A62855">
        <v>274572</v>
      </c>
      <c r="B62855">
        <v>41</v>
      </c>
      <c r="C62855">
        <v>37.9</v>
      </c>
      <c r="D62855" s="2">
        <v>44790</v>
      </c>
    </row>
    <row r="62856" spans="1:4" x14ac:dyDescent="0.35">
      <c r="A62856">
        <v>274572</v>
      </c>
      <c r="B62856">
        <v>41</v>
      </c>
      <c r="C62856">
        <v>23.5</v>
      </c>
      <c r="D62856" s="2">
        <v>44792</v>
      </c>
    </row>
    <row r="62857" spans="1:4" x14ac:dyDescent="0.35">
      <c r="A62857">
        <v>274572</v>
      </c>
      <c r="B62857">
        <v>41</v>
      </c>
      <c r="C62857">
        <v>26.7</v>
      </c>
      <c r="D62857" s="2">
        <v>44793</v>
      </c>
    </row>
    <row r="62858" spans="1:4" x14ac:dyDescent="0.35">
      <c r="A62858">
        <v>275017</v>
      </c>
      <c r="B62858">
        <v>41</v>
      </c>
      <c r="C62858">
        <v>29.6</v>
      </c>
      <c r="D62858" s="2">
        <v>44706</v>
      </c>
    </row>
    <row r="62859" spans="1:4" x14ac:dyDescent="0.35">
      <c r="A62859">
        <v>275535</v>
      </c>
      <c r="B62859">
        <v>41</v>
      </c>
      <c r="C62859">
        <v>17.600000000000001</v>
      </c>
      <c r="D62859" s="2">
        <v>44720</v>
      </c>
    </row>
    <row r="62860" spans="1:4" x14ac:dyDescent="0.35">
      <c r="A62860">
        <v>275535</v>
      </c>
      <c r="B62860">
        <v>41</v>
      </c>
      <c r="C62860">
        <v>41</v>
      </c>
      <c r="D62860" s="2">
        <v>44721</v>
      </c>
    </row>
    <row r="62861" spans="1:4" x14ac:dyDescent="0.35">
      <c r="A62861">
        <v>276170</v>
      </c>
      <c r="B62861">
        <v>41</v>
      </c>
      <c r="C62861">
        <v>10.1</v>
      </c>
      <c r="D62861" s="2">
        <v>44714</v>
      </c>
    </row>
    <row r="62862" spans="1:4" x14ac:dyDescent="0.35">
      <c r="A62862">
        <v>276238</v>
      </c>
      <c r="B62862">
        <v>41</v>
      </c>
      <c r="C62862">
        <v>0.2</v>
      </c>
      <c r="D62862" s="2">
        <v>44719</v>
      </c>
    </row>
    <row r="62863" spans="1:4" x14ac:dyDescent="0.35">
      <c r="A62863">
        <v>277886</v>
      </c>
      <c r="B62863">
        <v>41</v>
      </c>
      <c r="C62863">
        <v>427.9</v>
      </c>
      <c r="D62863" s="2">
        <v>44790</v>
      </c>
    </row>
    <row r="62864" spans="1:4" x14ac:dyDescent="0.35">
      <c r="A62864">
        <v>279392</v>
      </c>
      <c r="B62864">
        <v>41</v>
      </c>
      <c r="C62864">
        <v>6</v>
      </c>
      <c r="D62864" s="2">
        <v>44778</v>
      </c>
    </row>
    <row r="62865" spans="1:4" x14ac:dyDescent="0.35">
      <c r="A62865">
        <v>281082</v>
      </c>
      <c r="B62865">
        <v>41</v>
      </c>
      <c r="C62865">
        <v>0.2</v>
      </c>
      <c r="D62865" s="2">
        <v>44753</v>
      </c>
    </row>
    <row r="62866" spans="1:4" x14ac:dyDescent="0.35">
      <c r="A62866">
        <v>281110</v>
      </c>
      <c r="B62866">
        <v>41</v>
      </c>
      <c r="C62866">
        <v>91.7</v>
      </c>
      <c r="D62866" s="2">
        <v>44753</v>
      </c>
    </row>
    <row r="62867" spans="1:4" x14ac:dyDescent="0.35">
      <c r="A62867">
        <v>282003</v>
      </c>
      <c r="B62867">
        <v>41</v>
      </c>
      <c r="C62867">
        <v>13.3</v>
      </c>
      <c r="D62867" s="2">
        <v>44761</v>
      </c>
    </row>
    <row r="62868" spans="1:4" x14ac:dyDescent="0.35">
      <c r="A62868">
        <v>282330</v>
      </c>
      <c r="B62868">
        <v>41</v>
      </c>
      <c r="C62868">
        <v>39.4</v>
      </c>
      <c r="D62868" s="2">
        <v>44764</v>
      </c>
    </row>
    <row r="62869" spans="1:4" x14ac:dyDescent="0.35">
      <c r="A62869">
        <v>282330</v>
      </c>
      <c r="B62869">
        <v>41</v>
      </c>
      <c r="C62869">
        <v>20.7</v>
      </c>
      <c r="D62869" s="2">
        <v>44839</v>
      </c>
    </row>
    <row r="62870" spans="1:4" x14ac:dyDescent="0.35">
      <c r="A62870">
        <v>282330</v>
      </c>
      <c r="B62870">
        <v>41</v>
      </c>
      <c r="C62870">
        <v>26.9</v>
      </c>
      <c r="D62870" s="2">
        <v>44765</v>
      </c>
    </row>
    <row r="62871" spans="1:4" x14ac:dyDescent="0.35">
      <c r="A62871">
        <v>282330</v>
      </c>
      <c r="B62871">
        <v>41</v>
      </c>
      <c r="C62871">
        <v>34</v>
      </c>
      <c r="D62871" s="2">
        <v>44766</v>
      </c>
    </row>
    <row r="62872" spans="1:4" x14ac:dyDescent="0.35">
      <c r="A62872">
        <v>282330</v>
      </c>
      <c r="B62872">
        <v>41</v>
      </c>
      <c r="C62872">
        <v>6.5</v>
      </c>
      <c r="D62872" s="2">
        <v>44769</v>
      </c>
    </row>
    <row r="62873" spans="1:4" x14ac:dyDescent="0.35">
      <c r="A62873">
        <v>282330</v>
      </c>
      <c r="B62873">
        <v>41</v>
      </c>
      <c r="C62873">
        <v>13.1</v>
      </c>
      <c r="D62873" s="2">
        <v>44772</v>
      </c>
    </row>
    <row r="62874" spans="1:4" x14ac:dyDescent="0.35">
      <c r="A62874">
        <v>282330</v>
      </c>
      <c r="B62874">
        <v>41</v>
      </c>
      <c r="C62874">
        <v>20</v>
      </c>
      <c r="D62874" s="2">
        <v>44776</v>
      </c>
    </row>
    <row r="62875" spans="1:4" x14ac:dyDescent="0.35">
      <c r="A62875">
        <v>282330</v>
      </c>
      <c r="B62875">
        <v>41</v>
      </c>
      <c r="C62875">
        <v>22</v>
      </c>
      <c r="D62875" s="2">
        <v>44840</v>
      </c>
    </row>
    <row r="62876" spans="1:4" x14ac:dyDescent="0.35">
      <c r="A62876">
        <v>282330</v>
      </c>
      <c r="B62876">
        <v>41</v>
      </c>
      <c r="C62876">
        <v>0.6</v>
      </c>
      <c r="D62876" s="2">
        <v>44851</v>
      </c>
    </row>
    <row r="62877" spans="1:4" x14ac:dyDescent="0.35">
      <c r="A62877">
        <v>282358</v>
      </c>
      <c r="B62877">
        <v>41</v>
      </c>
      <c r="C62877">
        <v>3.3</v>
      </c>
      <c r="D62877" s="2">
        <v>44764</v>
      </c>
    </row>
    <row r="62878" spans="1:4" x14ac:dyDescent="0.35">
      <c r="A62878">
        <v>283525</v>
      </c>
      <c r="B62878">
        <v>41</v>
      </c>
      <c r="C62878">
        <v>0.3</v>
      </c>
      <c r="D62878" s="2">
        <v>44775</v>
      </c>
    </row>
    <row r="62879" spans="1:4" x14ac:dyDescent="0.35">
      <c r="A62879">
        <v>286171</v>
      </c>
      <c r="B62879">
        <v>41</v>
      </c>
      <c r="C62879">
        <v>123.1</v>
      </c>
      <c r="D62879" s="2">
        <v>44791</v>
      </c>
    </row>
    <row r="62880" spans="1:4" x14ac:dyDescent="0.35">
      <c r="A62880">
        <v>286842</v>
      </c>
      <c r="B62880">
        <v>41</v>
      </c>
      <c r="C62880">
        <v>8.8000000000000007</v>
      </c>
      <c r="D62880" s="2">
        <v>44790</v>
      </c>
    </row>
    <row r="62881" spans="1:4" x14ac:dyDescent="0.35">
      <c r="A62881">
        <v>286842</v>
      </c>
      <c r="B62881">
        <v>41</v>
      </c>
      <c r="C62881">
        <v>15.9</v>
      </c>
      <c r="D62881" s="2">
        <v>44791</v>
      </c>
    </row>
    <row r="62882" spans="1:4" x14ac:dyDescent="0.35">
      <c r="A62882">
        <v>286860</v>
      </c>
      <c r="B62882">
        <v>41</v>
      </c>
      <c r="C62882">
        <v>112.1</v>
      </c>
      <c r="D62882" s="2">
        <v>44790</v>
      </c>
    </row>
    <row r="62883" spans="1:4" x14ac:dyDescent="0.35">
      <c r="A62883">
        <v>286860</v>
      </c>
      <c r="B62883">
        <v>41</v>
      </c>
      <c r="C62883">
        <v>148.5</v>
      </c>
      <c r="D62883" s="2">
        <v>44791</v>
      </c>
    </row>
    <row r="62884" spans="1:4" x14ac:dyDescent="0.35">
      <c r="A62884">
        <v>287101</v>
      </c>
      <c r="B62884">
        <v>41</v>
      </c>
      <c r="C62884">
        <v>27.9</v>
      </c>
      <c r="D62884" s="2">
        <v>44791</v>
      </c>
    </row>
    <row r="62885" spans="1:4" x14ac:dyDescent="0.35">
      <c r="A62885">
        <v>287500</v>
      </c>
      <c r="B62885">
        <v>41</v>
      </c>
      <c r="C62885">
        <v>20.100000000000001</v>
      </c>
      <c r="D62885" s="2">
        <v>44794</v>
      </c>
    </row>
    <row r="62886" spans="1:4" x14ac:dyDescent="0.35">
      <c r="A62886">
        <v>290241</v>
      </c>
      <c r="B62886">
        <v>41</v>
      </c>
      <c r="C62886">
        <v>3.2</v>
      </c>
      <c r="D62886" s="2">
        <v>44815</v>
      </c>
    </row>
    <row r="62887" spans="1:4" x14ac:dyDescent="0.35">
      <c r="A62887">
        <v>292663</v>
      </c>
      <c r="B62887">
        <v>41</v>
      </c>
      <c r="C62887">
        <v>0.9</v>
      </c>
      <c r="D62887" s="2">
        <v>44834</v>
      </c>
    </row>
    <row r="62888" spans="1:4" x14ac:dyDescent="0.35">
      <c r="A62888">
        <v>294458</v>
      </c>
      <c r="B62888">
        <v>41</v>
      </c>
      <c r="C62888">
        <v>4</v>
      </c>
      <c r="D62888" s="2">
        <v>44846</v>
      </c>
    </row>
    <row r="62889" spans="1:4" x14ac:dyDescent="0.35">
      <c r="A62889">
        <v>259657</v>
      </c>
      <c r="B62889">
        <v>50</v>
      </c>
      <c r="C62889">
        <v>54.6</v>
      </c>
      <c r="D62889" s="2">
        <v>44674</v>
      </c>
    </row>
    <row r="62890" spans="1:4" x14ac:dyDescent="0.35">
      <c r="A62890">
        <v>260549</v>
      </c>
      <c r="B62890">
        <v>50</v>
      </c>
      <c r="C62890">
        <v>15.4</v>
      </c>
      <c r="D62890" s="2">
        <v>44765</v>
      </c>
    </row>
    <row r="62891" spans="1:4" x14ac:dyDescent="0.35">
      <c r="A62891">
        <v>260549</v>
      </c>
      <c r="B62891">
        <v>50</v>
      </c>
      <c r="C62891">
        <v>7.7</v>
      </c>
      <c r="D62891" s="2">
        <v>44766</v>
      </c>
    </row>
    <row r="62892" spans="1:4" x14ac:dyDescent="0.35">
      <c r="A62892">
        <v>260549</v>
      </c>
      <c r="B62892">
        <v>50</v>
      </c>
      <c r="C62892">
        <v>25</v>
      </c>
      <c r="D62892" s="2">
        <v>44767</v>
      </c>
    </row>
    <row r="62893" spans="1:4" x14ac:dyDescent="0.35">
      <c r="A62893">
        <v>260754</v>
      </c>
      <c r="B62893">
        <v>50</v>
      </c>
      <c r="C62893">
        <v>30.9</v>
      </c>
      <c r="D62893" s="2">
        <v>44818</v>
      </c>
    </row>
    <row r="62894" spans="1:4" x14ac:dyDescent="0.35">
      <c r="A62894">
        <v>260754</v>
      </c>
      <c r="B62894">
        <v>50</v>
      </c>
      <c r="C62894">
        <v>40.200000000000003</v>
      </c>
      <c r="D62894" s="2">
        <v>44819</v>
      </c>
    </row>
    <row r="62895" spans="1:4" x14ac:dyDescent="0.35">
      <c r="A62895">
        <v>260964</v>
      </c>
      <c r="B62895">
        <v>50</v>
      </c>
      <c r="C62895">
        <v>29.2</v>
      </c>
      <c r="D62895" s="2">
        <v>44627</v>
      </c>
    </row>
    <row r="62896" spans="1:4" x14ac:dyDescent="0.35">
      <c r="A62896">
        <v>260998</v>
      </c>
      <c r="B62896">
        <v>50</v>
      </c>
      <c r="C62896">
        <v>55.5</v>
      </c>
      <c r="D62896" s="2">
        <v>44657</v>
      </c>
    </row>
    <row r="62897" spans="1:4" x14ac:dyDescent="0.35">
      <c r="A62897">
        <v>261336</v>
      </c>
      <c r="B62897">
        <v>50</v>
      </c>
      <c r="C62897">
        <v>6.4</v>
      </c>
      <c r="D62897" s="2">
        <v>44806</v>
      </c>
    </row>
    <row r="62898" spans="1:4" x14ac:dyDescent="0.35">
      <c r="A62898">
        <v>261408</v>
      </c>
      <c r="B62898">
        <v>50</v>
      </c>
      <c r="C62898">
        <v>3.5</v>
      </c>
      <c r="D62898" s="2">
        <v>44831</v>
      </c>
    </row>
    <row r="62899" spans="1:4" x14ac:dyDescent="0.35">
      <c r="A62899">
        <v>262470</v>
      </c>
      <c r="B62899">
        <v>50</v>
      </c>
      <c r="C62899">
        <v>15.2</v>
      </c>
      <c r="D62899" s="2">
        <v>44629</v>
      </c>
    </row>
    <row r="62900" spans="1:4" x14ac:dyDescent="0.35">
      <c r="A62900">
        <v>262585</v>
      </c>
      <c r="B62900">
        <v>50</v>
      </c>
      <c r="C62900">
        <v>31.8</v>
      </c>
      <c r="D62900" s="2">
        <v>44715</v>
      </c>
    </row>
    <row r="62901" spans="1:4" x14ac:dyDescent="0.35">
      <c r="A62901">
        <v>262643</v>
      </c>
      <c r="B62901">
        <v>50</v>
      </c>
      <c r="C62901">
        <v>0.4</v>
      </c>
      <c r="D62901" s="2">
        <v>44703</v>
      </c>
    </row>
    <row r="62902" spans="1:4" x14ac:dyDescent="0.35">
      <c r="A62902">
        <v>262676</v>
      </c>
      <c r="B62902">
        <v>50</v>
      </c>
      <c r="C62902">
        <v>4.7</v>
      </c>
      <c r="D62902" s="2">
        <v>44675</v>
      </c>
    </row>
    <row r="62903" spans="1:4" x14ac:dyDescent="0.35">
      <c r="A62903">
        <v>262679</v>
      </c>
      <c r="B62903">
        <v>50</v>
      </c>
      <c r="C62903">
        <v>1.4</v>
      </c>
      <c r="D62903" s="2">
        <v>44634</v>
      </c>
    </row>
    <row r="62904" spans="1:4" x14ac:dyDescent="0.35">
      <c r="A62904">
        <v>262724</v>
      </c>
      <c r="B62904">
        <v>50</v>
      </c>
      <c r="C62904">
        <v>1.6</v>
      </c>
      <c r="D62904" s="2">
        <v>44734</v>
      </c>
    </row>
    <row r="62905" spans="1:4" x14ac:dyDescent="0.35">
      <c r="A62905">
        <v>262988</v>
      </c>
      <c r="B62905">
        <v>50</v>
      </c>
      <c r="C62905">
        <v>52.7</v>
      </c>
      <c r="D62905" s="2">
        <v>44667</v>
      </c>
    </row>
    <row r="62906" spans="1:4" x14ac:dyDescent="0.35">
      <c r="A62906">
        <v>263438</v>
      </c>
      <c r="B62906">
        <v>50</v>
      </c>
      <c r="C62906">
        <v>6.1</v>
      </c>
      <c r="D62906" s="2">
        <v>44765</v>
      </c>
    </row>
    <row r="62907" spans="1:4" x14ac:dyDescent="0.35">
      <c r="A62907">
        <v>263690</v>
      </c>
      <c r="B62907">
        <v>50</v>
      </c>
      <c r="C62907">
        <v>48.7</v>
      </c>
      <c r="D62907" s="2">
        <v>44781</v>
      </c>
    </row>
    <row r="62908" spans="1:4" x14ac:dyDescent="0.35">
      <c r="A62908">
        <v>263690</v>
      </c>
      <c r="B62908">
        <v>50</v>
      </c>
      <c r="C62908">
        <v>27.3</v>
      </c>
      <c r="D62908" s="2">
        <v>44782</v>
      </c>
    </row>
    <row r="62909" spans="1:4" x14ac:dyDescent="0.35">
      <c r="A62909">
        <v>263747</v>
      </c>
      <c r="B62909">
        <v>50</v>
      </c>
      <c r="C62909">
        <v>23.1</v>
      </c>
      <c r="D62909" s="2">
        <v>44788</v>
      </c>
    </row>
    <row r="62910" spans="1:4" x14ac:dyDescent="0.35">
      <c r="A62910">
        <v>263970</v>
      </c>
      <c r="B62910">
        <v>50</v>
      </c>
      <c r="C62910">
        <v>5.7</v>
      </c>
      <c r="D62910" s="2">
        <v>44640</v>
      </c>
    </row>
    <row r="62911" spans="1:4" x14ac:dyDescent="0.35">
      <c r="A62911">
        <v>264228</v>
      </c>
      <c r="B62911">
        <v>50</v>
      </c>
      <c r="C62911">
        <v>35.799999999999997</v>
      </c>
      <c r="D62911" s="2">
        <v>44847</v>
      </c>
    </row>
    <row r="62912" spans="1:4" x14ac:dyDescent="0.35">
      <c r="A62912">
        <v>264867</v>
      </c>
      <c r="B62912">
        <v>50</v>
      </c>
      <c r="C62912">
        <v>11.3</v>
      </c>
      <c r="D62912" s="2">
        <v>44628</v>
      </c>
    </row>
    <row r="62913" spans="1:4" x14ac:dyDescent="0.35">
      <c r="A62913">
        <v>264916</v>
      </c>
      <c r="B62913">
        <v>50</v>
      </c>
      <c r="C62913">
        <v>29.5</v>
      </c>
      <c r="D62913" s="2">
        <v>44633</v>
      </c>
    </row>
    <row r="62914" spans="1:4" x14ac:dyDescent="0.35">
      <c r="A62914">
        <v>264916</v>
      </c>
      <c r="B62914">
        <v>50</v>
      </c>
      <c r="C62914">
        <v>15.1</v>
      </c>
      <c r="D62914" s="2">
        <v>44635</v>
      </c>
    </row>
    <row r="62915" spans="1:4" x14ac:dyDescent="0.35">
      <c r="A62915">
        <v>264916</v>
      </c>
      <c r="B62915">
        <v>50</v>
      </c>
      <c r="C62915">
        <v>0.4</v>
      </c>
      <c r="D62915" s="2">
        <v>44636</v>
      </c>
    </row>
    <row r="62916" spans="1:4" x14ac:dyDescent="0.35">
      <c r="A62916">
        <v>266057</v>
      </c>
      <c r="B62916">
        <v>50</v>
      </c>
      <c r="C62916">
        <v>10.6</v>
      </c>
      <c r="D62916" s="2">
        <v>44852</v>
      </c>
    </row>
    <row r="62917" spans="1:4" x14ac:dyDescent="0.35">
      <c r="A62917">
        <v>266321</v>
      </c>
      <c r="B62917">
        <v>50</v>
      </c>
      <c r="C62917">
        <v>8.1999999999999993</v>
      </c>
      <c r="D62917" s="2">
        <v>44787</v>
      </c>
    </row>
    <row r="62918" spans="1:4" x14ac:dyDescent="0.35">
      <c r="A62918">
        <v>266321</v>
      </c>
      <c r="B62918">
        <v>50</v>
      </c>
      <c r="C62918">
        <v>3.2</v>
      </c>
      <c r="D62918" s="2">
        <v>44788</v>
      </c>
    </row>
    <row r="62919" spans="1:4" x14ac:dyDescent="0.35">
      <c r="A62919">
        <v>266396</v>
      </c>
      <c r="B62919">
        <v>50</v>
      </c>
      <c r="C62919">
        <v>4.3</v>
      </c>
      <c r="D62919" s="2">
        <v>44628</v>
      </c>
    </row>
    <row r="62920" spans="1:4" x14ac:dyDescent="0.35">
      <c r="A62920">
        <v>266571</v>
      </c>
      <c r="B62920">
        <v>50</v>
      </c>
      <c r="C62920">
        <v>0.3</v>
      </c>
      <c r="D62920" s="2">
        <v>44629</v>
      </c>
    </row>
    <row r="62921" spans="1:4" x14ac:dyDescent="0.35">
      <c r="A62921">
        <v>266751</v>
      </c>
      <c r="B62921">
        <v>50</v>
      </c>
      <c r="C62921">
        <v>13.3</v>
      </c>
      <c r="D62921" s="2">
        <v>44631</v>
      </c>
    </row>
    <row r="62922" spans="1:4" x14ac:dyDescent="0.35">
      <c r="A62922">
        <v>266758</v>
      </c>
      <c r="B62922">
        <v>50</v>
      </c>
      <c r="C62922">
        <v>11.8</v>
      </c>
      <c r="D62922" s="2">
        <v>44651</v>
      </c>
    </row>
    <row r="62923" spans="1:4" x14ac:dyDescent="0.35">
      <c r="A62923">
        <v>266758</v>
      </c>
      <c r="B62923">
        <v>50</v>
      </c>
      <c r="C62923">
        <v>17.100000000000001</v>
      </c>
      <c r="D62923" s="2">
        <v>44652</v>
      </c>
    </row>
    <row r="62924" spans="1:4" x14ac:dyDescent="0.35">
      <c r="A62924">
        <v>266758</v>
      </c>
      <c r="B62924">
        <v>50</v>
      </c>
      <c r="C62924">
        <v>19.2</v>
      </c>
      <c r="D62924" s="2">
        <v>44674</v>
      </c>
    </row>
    <row r="62925" spans="1:4" x14ac:dyDescent="0.35">
      <c r="A62925">
        <v>266758</v>
      </c>
      <c r="B62925">
        <v>50</v>
      </c>
      <c r="C62925">
        <v>31.7</v>
      </c>
      <c r="D62925" s="2">
        <v>44656</v>
      </c>
    </row>
    <row r="62926" spans="1:4" x14ac:dyDescent="0.35">
      <c r="A62926">
        <v>266758</v>
      </c>
      <c r="B62926">
        <v>50</v>
      </c>
      <c r="C62926">
        <v>44.4</v>
      </c>
      <c r="D62926" s="2">
        <v>44653</v>
      </c>
    </row>
    <row r="62927" spans="1:4" x14ac:dyDescent="0.35">
      <c r="A62927">
        <v>266856</v>
      </c>
      <c r="B62927">
        <v>50</v>
      </c>
      <c r="C62927">
        <v>8.6999999999999993</v>
      </c>
      <c r="D62927" s="2">
        <v>44632</v>
      </c>
    </row>
    <row r="62928" spans="1:4" x14ac:dyDescent="0.35">
      <c r="A62928">
        <v>267064</v>
      </c>
      <c r="B62928">
        <v>50</v>
      </c>
      <c r="C62928">
        <v>29.6</v>
      </c>
      <c r="D62928" s="2">
        <v>44806</v>
      </c>
    </row>
    <row r="62929" spans="1:4" x14ac:dyDescent="0.35">
      <c r="A62929">
        <v>267064</v>
      </c>
      <c r="B62929">
        <v>50</v>
      </c>
      <c r="C62929">
        <v>23.4</v>
      </c>
      <c r="D62929" s="2">
        <v>44808</v>
      </c>
    </row>
    <row r="62930" spans="1:4" x14ac:dyDescent="0.35">
      <c r="A62930">
        <v>267064</v>
      </c>
      <c r="B62930">
        <v>50</v>
      </c>
      <c r="C62930">
        <v>53.6</v>
      </c>
      <c r="D62930" s="2">
        <v>44807</v>
      </c>
    </row>
    <row r="62931" spans="1:4" x14ac:dyDescent="0.35">
      <c r="A62931">
        <v>267064</v>
      </c>
      <c r="B62931">
        <v>50</v>
      </c>
      <c r="C62931">
        <v>31.5</v>
      </c>
      <c r="D62931" s="2">
        <v>44809</v>
      </c>
    </row>
    <row r="62932" spans="1:4" x14ac:dyDescent="0.35">
      <c r="A62932">
        <v>267102</v>
      </c>
      <c r="B62932">
        <v>50</v>
      </c>
      <c r="C62932">
        <v>31.8</v>
      </c>
      <c r="D62932" s="2">
        <v>44633</v>
      </c>
    </row>
    <row r="62933" spans="1:4" x14ac:dyDescent="0.35">
      <c r="A62933">
        <v>268403</v>
      </c>
      <c r="B62933">
        <v>50</v>
      </c>
      <c r="C62933">
        <v>4.0999999999999996</v>
      </c>
      <c r="D62933" s="2">
        <v>44643</v>
      </c>
    </row>
    <row r="62934" spans="1:4" x14ac:dyDescent="0.35">
      <c r="A62934">
        <v>268990</v>
      </c>
      <c r="B62934">
        <v>50</v>
      </c>
      <c r="C62934">
        <v>11.3</v>
      </c>
      <c r="D62934" s="2">
        <v>44741</v>
      </c>
    </row>
    <row r="62935" spans="1:4" x14ac:dyDescent="0.35">
      <c r="A62935">
        <v>268990</v>
      </c>
      <c r="B62935">
        <v>50</v>
      </c>
      <c r="C62935">
        <v>11.5</v>
      </c>
      <c r="D62935" s="2">
        <v>44810</v>
      </c>
    </row>
    <row r="62936" spans="1:4" x14ac:dyDescent="0.35">
      <c r="A62936">
        <v>268990</v>
      </c>
      <c r="B62936">
        <v>50</v>
      </c>
      <c r="C62936">
        <v>14.9</v>
      </c>
      <c r="D62936" s="2">
        <v>44743</v>
      </c>
    </row>
    <row r="62937" spans="1:4" x14ac:dyDescent="0.35">
      <c r="A62937">
        <v>268990</v>
      </c>
      <c r="B62937">
        <v>50</v>
      </c>
      <c r="C62937">
        <v>3.9</v>
      </c>
      <c r="D62937" s="2">
        <v>44744</v>
      </c>
    </row>
    <row r="62938" spans="1:4" x14ac:dyDescent="0.35">
      <c r="A62938">
        <v>269040</v>
      </c>
      <c r="B62938">
        <v>50</v>
      </c>
      <c r="C62938">
        <v>99.1</v>
      </c>
      <c r="D62938" s="2">
        <v>44794</v>
      </c>
    </row>
    <row r="62939" spans="1:4" x14ac:dyDescent="0.35">
      <c r="A62939">
        <v>269040</v>
      </c>
      <c r="B62939">
        <v>50</v>
      </c>
      <c r="C62939">
        <v>73.2</v>
      </c>
      <c r="D62939" s="2">
        <v>44826</v>
      </c>
    </row>
    <row r="62940" spans="1:4" x14ac:dyDescent="0.35">
      <c r="A62940">
        <v>269204</v>
      </c>
      <c r="B62940">
        <v>50</v>
      </c>
      <c r="C62940">
        <v>49.3</v>
      </c>
      <c r="D62940" s="2">
        <v>44824</v>
      </c>
    </row>
    <row r="62941" spans="1:4" x14ac:dyDescent="0.35">
      <c r="A62941">
        <v>269526</v>
      </c>
      <c r="B62941">
        <v>50</v>
      </c>
      <c r="C62941">
        <v>4</v>
      </c>
      <c r="D62941" s="2">
        <v>44850</v>
      </c>
    </row>
    <row r="62942" spans="1:4" x14ac:dyDescent="0.35">
      <c r="A62942">
        <v>270090</v>
      </c>
      <c r="B62942">
        <v>50</v>
      </c>
      <c r="C62942">
        <v>3.6</v>
      </c>
      <c r="D62942" s="2">
        <v>44659</v>
      </c>
    </row>
    <row r="62943" spans="1:4" x14ac:dyDescent="0.35">
      <c r="A62943">
        <v>271185</v>
      </c>
      <c r="B62943">
        <v>50</v>
      </c>
      <c r="C62943">
        <v>60.1</v>
      </c>
      <c r="D62943" s="2">
        <v>44740</v>
      </c>
    </row>
    <row r="62944" spans="1:4" x14ac:dyDescent="0.35">
      <c r="A62944">
        <v>271185</v>
      </c>
      <c r="B62944">
        <v>50</v>
      </c>
      <c r="C62944">
        <v>40.4</v>
      </c>
      <c r="D62944" s="2">
        <v>44741</v>
      </c>
    </row>
    <row r="62945" spans="1:4" x14ac:dyDescent="0.35">
      <c r="A62945">
        <v>271991</v>
      </c>
      <c r="B62945">
        <v>50</v>
      </c>
      <c r="C62945">
        <v>65.8</v>
      </c>
      <c r="D62945" s="2">
        <v>44829</v>
      </c>
    </row>
    <row r="62946" spans="1:4" x14ac:dyDescent="0.35">
      <c r="A62946">
        <v>271991</v>
      </c>
      <c r="B62946">
        <v>50</v>
      </c>
      <c r="C62946">
        <v>45.5</v>
      </c>
      <c r="D62946" s="2">
        <v>44830</v>
      </c>
    </row>
    <row r="62947" spans="1:4" x14ac:dyDescent="0.35">
      <c r="A62947">
        <v>272660</v>
      </c>
      <c r="B62947">
        <v>50</v>
      </c>
      <c r="C62947">
        <v>0.7</v>
      </c>
      <c r="D62947" s="2">
        <v>44684</v>
      </c>
    </row>
    <row r="62948" spans="1:4" x14ac:dyDescent="0.35">
      <c r="A62948">
        <v>272660</v>
      </c>
      <c r="B62948">
        <v>50</v>
      </c>
      <c r="C62948">
        <v>5</v>
      </c>
      <c r="D62948" s="2">
        <v>44709</v>
      </c>
    </row>
    <row r="62949" spans="1:4" x14ac:dyDescent="0.35">
      <c r="A62949">
        <v>272842</v>
      </c>
      <c r="B62949">
        <v>50</v>
      </c>
      <c r="C62949">
        <v>154.1</v>
      </c>
      <c r="D62949" s="2">
        <v>44734</v>
      </c>
    </row>
    <row r="62950" spans="1:4" x14ac:dyDescent="0.35">
      <c r="A62950">
        <v>273300</v>
      </c>
      <c r="B62950">
        <v>50</v>
      </c>
      <c r="C62950">
        <v>3.9</v>
      </c>
      <c r="D62950" s="2">
        <v>44828</v>
      </c>
    </row>
    <row r="62951" spans="1:4" x14ac:dyDescent="0.35">
      <c r="A62951">
        <v>273671</v>
      </c>
      <c r="B62951">
        <v>50</v>
      </c>
      <c r="C62951">
        <v>58.5</v>
      </c>
      <c r="D62951" s="2">
        <v>44693</v>
      </c>
    </row>
    <row r="62952" spans="1:4" x14ac:dyDescent="0.35">
      <c r="A62952">
        <v>274267</v>
      </c>
      <c r="B62952">
        <v>50</v>
      </c>
      <c r="C62952">
        <v>30.7</v>
      </c>
      <c r="D62952" s="2">
        <v>44711</v>
      </c>
    </row>
    <row r="62953" spans="1:4" x14ac:dyDescent="0.35">
      <c r="A62953">
        <v>274377</v>
      </c>
      <c r="B62953">
        <v>50</v>
      </c>
      <c r="C62953">
        <v>17.8</v>
      </c>
      <c r="D62953" s="2">
        <v>44800</v>
      </c>
    </row>
    <row r="62954" spans="1:4" x14ac:dyDescent="0.35">
      <c r="A62954">
        <v>274377</v>
      </c>
      <c r="B62954">
        <v>50</v>
      </c>
      <c r="C62954">
        <v>3</v>
      </c>
      <c r="D62954" s="2">
        <v>44801</v>
      </c>
    </row>
    <row r="62955" spans="1:4" x14ac:dyDescent="0.35">
      <c r="A62955">
        <v>275056</v>
      </c>
      <c r="B62955">
        <v>50</v>
      </c>
      <c r="C62955">
        <v>11.4</v>
      </c>
      <c r="D62955" s="2">
        <v>44716</v>
      </c>
    </row>
    <row r="62956" spans="1:4" x14ac:dyDescent="0.35">
      <c r="A62956">
        <v>275056</v>
      </c>
      <c r="B62956">
        <v>50</v>
      </c>
      <c r="C62956">
        <v>13.5</v>
      </c>
      <c r="D62956" s="2">
        <v>44719</v>
      </c>
    </row>
    <row r="62957" spans="1:4" x14ac:dyDescent="0.35">
      <c r="A62957">
        <v>275148</v>
      </c>
      <c r="B62957">
        <v>50</v>
      </c>
      <c r="C62957">
        <v>8.9</v>
      </c>
      <c r="D62957" s="2">
        <v>44823</v>
      </c>
    </row>
    <row r="62958" spans="1:4" x14ac:dyDescent="0.35">
      <c r="A62958">
        <v>275541</v>
      </c>
      <c r="B62958">
        <v>50</v>
      </c>
      <c r="C62958">
        <v>1.3</v>
      </c>
      <c r="D62958" s="2">
        <v>44712</v>
      </c>
    </row>
    <row r="62959" spans="1:4" x14ac:dyDescent="0.35">
      <c r="A62959">
        <v>276484</v>
      </c>
      <c r="B62959">
        <v>50</v>
      </c>
      <c r="C62959">
        <v>8.1999999999999993</v>
      </c>
      <c r="D62959" s="2">
        <v>44716</v>
      </c>
    </row>
    <row r="62960" spans="1:4" x14ac:dyDescent="0.35">
      <c r="A62960">
        <v>276562</v>
      </c>
      <c r="B62960">
        <v>50</v>
      </c>
      <c r="C62960">
        <v>38.700000000000003</v>
      </c>
      <c r="D62960" s="2">
        <v>44777</v>
      </c>
    </row>
    <row r="62961" spans="1:4" x14ac:dyDescent="0.35">
      <c r="A62961">
        <v>276932</v>
      </c>
      <c r="B62961">
        <v>50</v>
      </c>
      <c r="C62961">
        <v>85.7</v>
      </c>
      <c r="D62961" s="2">
        <v>44719</v>
      </c>
    </row>
    <row r="62962" spans="1:4" x14ac:dyDescent="0.35">
      <c r="A62962">
        <v>277325</v>
      </c>
      <c r="B62962">
        <v>50</v>
      </c>
      <c r="C62962">
        <v>23.4</v>
      </c>
      <c r="D62962" s="2">
        <v>44752</v>
      </c>
    </row>
    <row r="62963" spans="1:4" x14ac:dyDescent="0.35">
      <c r="A62963">
        <v>277325</v>
      </c>
      <c r="B62963">
        <v>50</v>
      </c>
      <c r="C62963">
        <v>6.5</v>
      </c>
      <c r="D62963" s="2">
        <v>44836</v>
      </c>
    </row>
    <row r="62964" spans="1:4" x14ac:dyDescent="0.35">
      <c r="A62964">
        <v>277609</v>
      </c>
      <c r="B62964">
        <v>50</v>
      </c>
      <c r="C62964">
        <v>54.5</v>
      </c>
      <c r="D62964" s="2">
        <v>44760</v>
      </c>
    </row>
    <row r="62965" spans="1:4" x14ac:dyDescent="0.35">
      <c r="A62965">
        <v>277609</v>
      </c>
      <c r="B62965">
        <v>50</v>
      </c>
      <c r="C62965">
        <v>16.2</v>
      </c>
      <c r="D62965" s="2">
        <v>44761</v>
      </c>
    </row>
    <row r="62966" spans="1:4" x14ac:dyDescent="0.35">
      <c r="A62966">
        <v>277679</v>
      </c>
      <c r="B62966">
        <v>50</v>
      </c>
      <c r="C62966">
        <v>20.7</v>
      </c>
      <c r="D62966" s="2">
        <v>44788</v>
      </c>
    </row>
    <row r="62967" spans="1:4" x14ac:dyDescent="0.35">
      <c r="A62967">
        <v>278330</v>
      </c>
      <c r="B62967">
        <v>50</v>
      </c>
      <c r="C62967">
        <v>27.5</v>
      </c>
      <c r="D62967" s="2">
        <v>44730</v>
      </c>
    </row>
    <row r="62968" spans="1:4" x14ac:dyDescent="0.35">
      <c r="A62968">
        <v>278940</v>
      </c>
      <c r="B62968">
        <v>50</v>
      </c>
      <c r="C62968">
        <v>1.5</v>
      </c>
      <c r="D62968" s="2">
        <v>44762</v>
      </c>
    </row>
    <row r="62969" spans="1:4" x14ac:dyDescent="0.35">
      <c r="A62969">
        <v>278976</v>
      </c>
      <c r="B62969">
        <v>50</v>
      </c>
      <c r="C62969">
        <v>3.5</v>
      </c>
      <c r="D62969" s="2">
        <v>44735</v>
      </c>
    </row>
    <row r="62970" spans="1:4" x14ac:dyDescent="0.35">
      <c r="A62970">
        <v>279874</v>
      </c>
      <c r="B62970">
        <v>50</v>
      </c>
      <c r="C62970">
        <v>12.4</v>
      </c>
      <c r="D62970" s="2">
        <v>44787</v>
      </c>
    </row>
    <row r="62971" spans="1:4" x14ac:dyDescent="0.35">
      <c r="A62971">
        <v>280094</v>
      </c>
      <c r="B62971">
        <v>50</v>
      </c>
      <c r="C62971">
        <v>8.1999999999999993</v>
      </c>
      <c r="D62971" s="2">
        <v>44744</v>
      </c>
    </row>
    <row r="62972" spans="1:4" x14ac:dyDescent="0.35">
      <c r="A62972">
        <v>280094</v>
      </c>
      <c r="B62972">
        <v>50</v>
      </c>
      <c r="C62972">
        <v>0.9</v>
      </c>
      <c r="D62972" s="2">
        <v>44745</v>
      </c>
    </row>
    <row r="62973" spans="1:4" x14ac:dyDescent="0.35">
      <c r="A62973">
        <v>280149</v>
      </c>
      <c r="B62973">
        <v>50</v>
      </c>
      <c r="C62973">
        <v>11.9</v>
      </c>
      <c r="D62973" s="2">
        <v>44788</v>
      </c>
    </row>
    <row r="62974" spans="1:4" x14ac:dyDescent="0.35">
      <c r="A62974">
        <v>280343</v>
      </c>
      <c r="B62974">
        <v>50</v>
      </c>
      <c r="C62974">
        <v>5.6</v>
      </c>
      <c r="D62974" s="2">
        <v>44783</v>
      </c>
    </row>
    <row r="62975" spans="1:4" x14ac:dyDescent="0.35">
      <c r="A62975">
        <v>280343</v>
      </c>
      <c r="B62975">
        <v>50</v>
      </c>
      <c r="C62975">
        <v>6.6</v>
      </c>
      <c r="D62975" s="2">
        <v>44784</v>
      </c>
    </row>
    <row r="62976" spans="1:4" x14ac:dyDescent="0.35">
      <c r="A62976">
        <v>280548</v>
      </c>
      <c r="B62976">
        <v>50</v>
      </c>
      <c r="C62976">
        <v>28.1</v>
      </c>
      <c r="D62976" s="2">
        <v>44840</v>
      </c>
    </row>
    <row r="62977" spans="1:4" x14ac:dyDescent="0.35">
      <c r="A62977">
        <v>280613</v>
      </c>
      <c r="B62977">
        <v>50</v>
      </c>
      <c r="C62977">
        <v>85.6</v>
      </c>
      <c r="D62977" s="2">
        <v>44790</v>
      </c>
    </row>
    <row r="62978" spans="1:4" x14ac:dyDescent="0.35">
      <c r="A62978">
        <v>282396</v>
      </c>
      <c r="B62978">
        <v>50</v>
      </c>
      <c r="C62978">
        <v>21.6</v>
      </c>
      <c r="D62978" s="2">
        <v>44765</v>
      </c>
    </row>
    <row r="62979" spans="1:4" x14ac:dyDescent="0.35">
      <c r="A62979">
        <v>282601</v>
      </c>
      <c r="B62979">
        <v>50</v>
      </c>
      <c r="C62979">
        <v>0.5</v>
      </c>
      <c r="D62979" s="2">
        <v>44825</v>
      </c>
    </row>
    <row r="62980" spans="1:4" x14ac:dyDescent="0.35">
      <c r="A62980">
        <v>282745</v>
      </c>
      <c r="B62980">
        <v>50</v>
      </c>
      <c r="C62980">
        <v>1.2</v>
      </c>
      <c r="D62980" s="2">
        <v>44769</v>
      </c>
    </row>
    <row r="62981" spans="1:4" x14ac:dyDescent="0.35">
      <c r="A62981">
        <v>283029</v>
      </c>
      <c r="B62981">
        <v>50</v>
      </c>
      <c r="C62981">
        <v>11.3</v>
      </c>
      <c r="D62981" s="2">
        <v>44811</v>
      </c>
    </row>
    <row r="62982" spans="1:4" x14ac:dyDescent="0.35">
      <c r="A62982">
        <v>283029</v>
      </c>
      <c r="B62982">
        <v>50</v>
      </c>
      <c r="C62982">
        <v>3.1</v>
      </c>
      <c r="D62982" s="2">
        <v>44837</v>
      </c>
    </row>
    <row r="62983" spans="1:4" x14ac:dyDescent="0.35">
      <c r="A62983">
        <v>283029</v>
      </c>
      <c r="B62983">
        <v>50</v>
      </c>
      <c r="C62983">
        <v>12.9</v>
      </c>
      <c r="D62983" s="2">
        <v>44813</v>
      </c>
    </row>
    <row r="62984" spans="1:4" x14ac:dyDescent="0.35">
      <c r="A62984">
        <v>283029</v>
      </c>
      <c r="B62984">
        <v>50</v>
      </c>
      <c r="C62984">
        <v>22.1</v>
      </c>
      <c r="D62984" s="2">
        <v>44822</v>
      </c>
    </row>
    <row r="62985" spans="1:4" x14ac:dyDescent="0.35">
      <c r="A62985">
        <v>285156</v>
      </c>
      <c r="B62985">
        <v>50</v>
      </c>
      <c r="C62985">
        <v>14.1</v>
      </c>
      <c r="D62985" s="2">
        <v>44799</v>
      </c>
    </row>
    <row r="62986" spans="1:4" x14ac:dyDescent="0.35">
      <c r="A62986">
        <v>285908</v>
      </c>
      <c r="B62986">
        <v>50</v>
      </c>
      <c r="C62986">
        <v>8.4</v>
      </c>
      <c r="D62986" s="2">
        <v>44790</v>
      </c>
    </row>
    <row r="62987" spans="1:4" x14ac:dyDescent="0.35">
      <c r="A62987">
        <v>286025</v>
      </c>
      <c r="B62987">
        <v>50</v>
      </c>
      <c r="C62987">
        <v>14.4</v>
      </c>
      <c r="D62987" s="2">
        <v>44791</v>
      </c>
    </row>
    <row r="62988" spans="1:4" x14ac:dyDescent="0.35">
      <c r="A62988">
        <v>286171</v>
      </c>
      <c r="B62988">
        <v>50</v>
      </c>
      <c r="C62988">
        <v>36.1</v>
      </c>
      <c r="D62988" s="2">
        <v>44798</v>
      </c>
    </row>
    <row r="62989" spans="1:4" x14ac:dyDescent="0.35">
      <c r="A62989">
        <v>286595</v>
      </c>
      <c r="B62989">
        <v>50</v>
      </c>
      <c r="C62989">
        <v>27.1</v>
      </c>
      <c r="D62989" s="2">
        <v>44789</v>
      </c>
    </row>
    <row r="62990" spans="1:4" x14ac:dyDescent="0.35">
      <c r="A62990">
        <v>286595</v>
      </c>
      <c r="B62990">
        <v>50</v>
      </c>
      <c r="C62990">
        <v>22.4</v>
      </c>
      <c r="D62990" s="2">
        <v>44791</v>
      </c>
    </row>
    <row r="62991" spans="1:4" x14ac:dyDescent="0.35">
      <c r="A62991">
        <v>286720</v>
      </c>
      <c r="B62991">
        <v>50</v>
      </c>
      <c r="C62991">
        <v>16.3</v>
      </c>
      <c r="D62991" s="2">
        <v>44790</v>
      </c>
    </row>
    <row r="62992" spans="1:4" x14ac:dyDescent="0.35">
      <c r="A62992">
        <v>287784</v>
      </c>
      <c r="B62992">
        <v>50</v>
      </c>
      <c r="C62992">
        <v>3</v>
      </c>
      <c r="D62992" s="2">
        <v>44796</v>
      </c>
    </row>
    <row r="62993" spans="1:4" x14ac:dyDescent="0.35">
      <c r="A62993">
        <v>289194</v>
      </c>
      <c r="B62993">
        <v>50</v>
      </c>
      <c r="C62993">
        <v>0.4</v>
      </c>
      <c r="D62993" s="2">
        <v>44823</v>
      </c>
    </row>
    <row r="62994" spans="1:4" x14ac:dyDescent="0.35">
      <c r="A62994">
        <v>290124</v>
      </c>
      <c r="B62994">
        <v>50</v>
      </c>
      <c r="C62994">
        <v>18.899999999999999</v>
      </c>
      <c r="D62994" s="2">
        <v>44824</v>
      </c>
    </row>
    <row r="62995" spans="1:4" x14ac:dyDescent="0.35">
      <c r="A62995">
        <v>291976</v>
      </c>
      <c r="B62995">
        <v>50</v>
      </c>
      <c r="C62995">
        <v>5.0999999999999996</v>
      </c>
      <c r="D62995" s="2">
        <v>44830</v>
      </c>
    </row>
    <row r="62996" spans="1:4" x14ac:dyDescent="0.35">
      <c r="A62996">
        <v>292525</v>
      </c>
      <c r="B62996">
        <v>50</v>
      </c>
      <c r="C62996">
        <v>0.3</v>
      </c>
      <c r="D62996" s="2">
        <v>44833</v>
      </c>
    </row>
    <row r="62997" spans="1:4" x14ac:dyDescent="0.35">
      <c r="A62997">
        <v>292705</v>
      </c>
      <c r="B62997">
        <v>50</v>
      </c>
      <c r="C62997">
        <v>0.6</v>
      </c>
      <c r="D62997" s="2">
        <v>44834</v>
      </c>
    </row>
    <row r="62998" spans="1:4" x14ac:dyDescent="0.35">
      <c r="A62998">
        <v>293034</v>
      </c>
      <c r="B62998">
        <v>50</v>
      </c>
      <c r="C62998">
        <v>9.1</v>
      </c>
      <c r="D62998" s="2">
        <v>44837</v>
      </c>
    </row>
    <row r="62999" spans="1:4" x14ac:dyDescent="0.35">
      <c r="A62999">
        <v>293157</v>
      </c>
      <c r="B62999">
        <v>50</v>
      </c>
      <c r="C62999">
        <v>0.7</v>
      </c>
      <c r="D62999" s="2">
        <v>44837</v>
      </c>
    </row>
    <row r="63000" spans="1:4" x14ac:dyDescent="0.35">
      <c r="A63000">
        <v>293557</v>
      </c>
      <c r="B63000">
        <v>50</v>
      </c>
      <c r="C63000">
        <v>18.399999999999999</v>
      </c>
      <c r="D63000" s="2">
        <v>44842</v>
      </c>
    </row>
    <row r="63001" spans="1:4" x14ac:dyDescent="0.35">
      <c r="A63001">
        <v>293811</v>
      </c>
      <c r="B63001">
        <v>50</v>
      </c>
      <c r="C63001">
        <v>22.8</v>
      </c>
      <c r="D63001" s="2">
        <v>44842</v>
      </c>
    </row>
    <row r="63002" spans="1:4" x14ac:dyDescent="0.35">
      <c r="A63002">
        <v>260829</v>
      </c>
      <c r="B63002">
        <v>51</v>
      </c>
      <c r="C63002">
        <v>0.3</v>
      </c>
      <c r="D63002" s="2">
        <v>44664</v>
      </c>
    </row>
    <row r="63003" spans="1:4" x14ac:dyDescent="0.35">
      <c r="A63003">
        <v>260964</v>
      </c>
      <c r="B63003">
        <v>51</v>
      </c>
      <c r="C63003">
        <v>17.399999999999999</v>
      </c>
      <c r="D63003" s="2">
        <v>44686</v>
      </c>
    </row>
    <row r="63004" spans="1:4" x14ac:dyDescent="0.35">
      <c r="A63004">
        <v>260964</v>
      </c>
      <c r="B63004">
        <v>51</v>
      </c>
      <c r="C63004">
        <v>8.1999999999999993</v>
      </c>
      <c r="D63004" s="2">
        <v>44687</v>
      </c>
    </row>
    <row r="63005" spans="1:4" x14ac:dyDescent="0.35">
      <c r="A63005">
        <v>260964</v>
      </c>
      <c r="B63005">
        <v>51</v>
      </c>
      <c r="C63005">
        <v>24.5</v>
      </c>
      <c r="D63005" s="2">
        <v>44688</v>
      </c>
    </row>
    <row r="63006" spans="1:4" x14ac:dyDescent="0.35">
      <c r="A63006">
        <v>260980</v>
      </c>
      <c r="B63006">
        <v>51</v>
      </c>
      <c r="C63006">
        <v>0.2</v>
      </c>
      <c r="D63006" s="2">
        <v>44844</v>
      </c>
    </row>
    <row r="63007" spans="1:4" x14ac:dyDescent="0.35">
      <c r="A63007">
        <v>260998</v>
      </c>
      <c r="B63007">
        <v>51</v>
      </c>
      <c r="C63007">
        <v>44.5</v>
      </c>
      <c r="D63007" s="2">
        <v>44699</v>
      </c>
    </row>
    <row r="63008" spans="1:4" x14ac:dyDescent="0.35">
      <c r="A63008">
        <v>260998</v>
      </c>
      <c r="B63008">
        <v>51</v>
      </c>
      <c r="C63008">
        <v>10.4</v>
      </c>
      <c r="D63008" s="2">
        <v>44703</v>
      </c>
    </row>
    <row r="63009" spans="1:4" x14ac:dyDescent="0.35">
      <c r="A63009">
        <v>260998</v>
      </c>
      <c r="B63009">
        <v>51</v>
      </c>
      <c r="C63009">
        <v>16.8</v>
      </c>
      <c r="D63009" s="2">
        <v>44705</v>
      </c>
    </row>
    <row r="63010" spans="1:4" x14ac:dyDescent="0.35">
      <c r="A63010">
        <v>260998</v>
      </c>
      <c r="B63010">
        <v>51</v>
      </c>
      <c r="C63010">
        <v>12</v>
      </c>
      <c r="D63010" s="2">
        <v>44706</v>
      </c>
    </row>
    <row r="63011" spans="1:4" x14ac:dyDescent="0.35">
      <c r="A63011">
        <v>261121</v>
      </c>
      <c r="B63011">
        <v>51</v>
      </c>
      <c r="C63011">
        <v>32.5</v>
      </c>
      <c r="D63011" s="2">
        <v>44652</v>
      </c>
    </row>
    <row r="63012" spans="1:4" x14ac:dyDescent="0.35">
      <c r="A63012">
        <v>261121</v>
      </c>
      <c r="B63012">
        <v>51</v>
      </c>
      <c r="C63012">
        <v>1.6</v>
      </c>
      <c r="D63012" s="2">
        <v>44653</v>
      </c>
    </row>
    <row r="63013" spans="1:4" x14ac:dyDescent="0.35">
      <c r="A63013">
        <v>261336</v>
      </c>
      <c r="B63013">
        <v>51</v>
      </c>
      <c r="C63013">
        <v>4.4000000000000004</v>
      </c>
      <c r="D63013" s="2">
        <v>44757</v>
      </c>
    </row>
    <row r="63014" spans="1:4" x14ac:dyDescent="0.35">
      <c r="A63014">
        <v>262138</v>
      </c>
      <c r="B63014">
        <v>51</v>
      </c>
      <c r="C63014">
        <v>17.3</v>
      </c>
      <c r="D63014" s="2">
        <v>44650</v>
      </c>
    </row>
    <row r="63015" spans="1:4" x14ac:dyDescent="0.35">
      <c r="A63015">
        <v>262138</v>
      </c>
      <c r="B63015">
        <v>51</v>
      </c>
      <c r="C63015">
        <v>6.3</v>
      </c>
      <c r="D63015" s="2">
        <v>44681</v>
      </c>
    </row>
    <row r="63016" spans="1:4" x14ac:dyDescent="0.35">
      <c r="A63016">
        <v>262369</v>
      </c>
      <c r="B63016">
        <v>51</v>
      </c>
      <c r="C63016">
        <v>2.8</v>
      </c>
      <c r="D63016" s="2">
        <v>44703</v>
      </c>
    </row>
    <row r="63017" spans="1:4" x14ac:dyDescent="0.35">
      <c r="A63017">
        <v>262377</v>
      </c>
      <c r="B63017">
        <v>51</v>
      </c>
      <c r="C63017">
        <v>28.9</v>
      </c>
      <c r="D63017" s="2">
        <v>44659</v>
      </c>
    </row>
    <row r="63018" spans="1:4" x14ac:dyDescent="0.35">
      <c r="A63018">
        <v>262377</v>
      </c>
      <c r="B63018">
        <v>51</v>
      </c>
      <c r="C63018">
        <v>23</v>
      </c>
      <c r="D63018" s="2">
        <v>44690</v>
      </c>
    </row>
    <row r="63019" spans="1:4" x14ac:dyDescent="0.35">
      <c r="A63019">
        <v>262377</v>
      </c>
      <c r="B63019">
        <v>51</v>
      </c>
      <c r="C63019">
        <v>0.4</v>
      </c>
      <c r="D63019" s="2">
        <v>44717</v>
      </c>
    </row>
    <row r="63020" spans="1:4" x14ac:dyDescent="0.35">
      <c r="A63020">
        <v>262677</v>
      </c>
      <c r="B63020">
        <v>51</v>
      </c>
      <c r="C63020">
        <v>2.1</v>
      </c>
      <c r="D63020" s="2">
        <v>44810</v>
      </c>
    </row>
    <row r="63021" spans="1:4" x14ac:dyDescent="0.35">
      <c r="A63021">
        <v>262754</v>
      </c>
      <c r="B63021">
        <v>51</v>
      </c>
      <c r="C63021">
        <v>0.6</v>
      </c>
      <c r="D63021" s="2">
        <v>44649</v>
      </c>
    </row>
    <row r="63022" spans="1:4" x14ac:dyDescent="0.35">
      <c r="A63022">
        <v>262988</v>
      </c>
      <c r="B63022">
        <v>51</v>
      </c>
      <c r="C63022">
        <v>35.299999999999997</v>
      </c>
      <c r="D63022" s="2">
        <v>44643</v>
      </c>
    </row>
    <row r="63023" spans="1:4" x14ac:dyDescent="0.35">
      <c r="A63023">
        <v>262988</v>
      </c>
      <c r="B63023">
        <v>51</v>
      </c>
      <c r="C63023">
        <v>37.5</v>
      </c>
      <c r="D63023" s="2">
        <v>44644</v>
      </c>
    </row>
    <row r="63024" spans="1:4" x14ac:dyDescent="0.35">
      <c r="A63024">
        <v>262988</v>
      </c>
      <c r="B63024">
        <v>51</v>
      </c>
      <c r="C63024">
        <v>91.8</v>
      </c>
      <c r="D63024" s="2">
        <v>44646</v>
      </c>
    </row>
    <row r="63025" spans="1:4" x14ac:dyDescent="0.35">
      <c r="A63025">
        <v>262988</v>
      </c>
      <c r="B63025">
        <v>51</v>
      </c>
      <c r="C63025">
        <v>112.5</v>
      </c>
      <c r="D63025" s="2">
        <v>44647</v>
      </c>
    </row>
    <row r="63026" spans="1:4" x14ac:dyDescent="0.35">
      <c r="A63026">
        <v>262988</v>
      </c>
      <c r="B63026">
        <v>51</v>
      </c>
      <c r="C63026">
        <v>24.3</v>
      </c>
      <c r="D63026" s="2">
        <v>44648</v>
      </c>
    </row>
    <row r="63027" spans="1:4" x14ac:dyDescent="0.35">
      <c r="A63027">
        <v>262988</v>
      </c>
      <c r="B63027">
        <v>51</v>
      </c>
      <c r="C63027">
        <v>56.5</v>
      </c>
      <c r="D63027" s="2">
        <v>44649</v>
      </c>
    </row>
    <row r="63028" spans="1:4" x14ac:dyDescent="0.35">
      <c r="A63028">
        <v>262988</v>
      </c>
      <c r="B63028">
        <v>51</v>
      </c>
      <c r="C63028">
        <v>92.5</v>
      </c>
      <c r="D63028" s="2">
        <v>44664</v>
      </c>
    </row>
    <row r="63029" spans="1:4" x14ac:dyDescent="0.35">
      <c r="A63029">
        <v>262988</v>
      </c>
      <c r="B63029">
        <v>51</v>
      </c>
      <c r="C63029">
        <v>2.1</v>
      </c>
      <c r="D63029" s="2">
        <v>44651</v>
      </c>
    </row>
    <row r="63030" spans="1:4" x14ac:dyDescent="0.35">
      <c r="A63030">
        <v>262988</v>
      </c>
      <c r="B63030">
        <v>51</v>
      </c>
      <c r="C63030">
        <v>38.4</v>
      </c>
      <c r="D63030" s="2">
        <v>44665</v>
      </c>
    </row>
    <row r="63031" spans="1:4" x14ac:dyDescent="0.35">
      <c r="A63031">
        <v>264637</v>
      </c>
      <c r="B63031">
        <v>51</v>
      </c>
      <c r="C63031">
        <v>80.599999999999994</v>
      </c>
      <c r="D63031" s="2">
        <v>44668</v>
      </c>
    </row>
    <row r="63032" spans="1:4" x14ac:dyDescent="0.35">
      <c r="A63032">
        <v>264637</v>
      </c>
      <c r="B63032">
        <v>51</v>
      </c>
      <c r="C63032">
        <v>29.6</v>
      </c>
      <c r="D63032" s="2">
        <v>44661</v>
      </c>
    </row>
    <row r="63033" spans="1:4" x14ac:dyDescent="0.35">
      <c r="A63033">
        <v>266529</v>
      </c>
      <c r="B63033">
        <v>51</v>
      </c>
      <c r="C63033">
        <v>28.2</v>
      </c>
      <c r="D63033" s="2">
        <v>44755</v>
      </c>
    </row>
    <row r="63034" spans="1:4" x14ac:dyDescent="0.35">
      <c r="A63034">
        <v>266529</v>
      </c>
      <c r="B63034">
        <v>51</v>
      </c>
      <c r="C63034">
        <v>10.7</v>
      </c>
      <c r="D63034" s="2">
        <v>44840</v>
      </c>
    </row>
    <row r="63035" spans="1:4" x14ac:dyDescent="0.35">
      <c r="A63035">
        <v>266614</v>
      </c>
      <c r="B63035">
        <v>51</v>
      </c>
      <c r="C63035">
        <v>0.5</v>
      </c>
      <c r="D63035" s="2">
        <v>44651</v>
      </c>
    </row>
    <row r="63036" spans="1:4" x14ac:dyDescent="0.35">
      <c r="A63036">
        <v>266614</v>
      </c>
      <c r="B63036">
        <v>51</v>
      </c>
      <c r="C63036">
        <v>26.5</v>
      </c>
      <c r="D63036" s="2">
        <v>44652</v>
      </c>
    </row>
    <row r="63037" spans="1:4" x14ac:dyDescent="0.35">
      <c r="A63037">
        <v>266614</v>
      </c>
      <c r="B63037">
        <v>51</v>
      </c>
      <c r="C63037">
        <v>1.2</v>
      </c>
      <c r="D63037" s="2">
        <v>44660</v>
      </c>
    </row>
    <row r="63038" spans="1:4" x14ac:dyDescent="0.35">
      <c r="A63038">
        <v>266614</v>
      </c>
      <c r="B63038">
        <v>51</v>
      </c>
      <c r="C63038">
        <v>15.5</v>
      </c>
      <c r="D63038" s="2">
        <v>44668</v>
      </c>
    </row>
    <row r="63039" spans="1:4" x14ac:dyDescent="0.35">
      <c r="A63039">
        <v>266640</v>
      </c>
      <c r="B63039">
        <v>51</v>
      </c>
      <c r="C63039">
        <v>0.8</v>
      </c>
      <c r="D63039" s="2">
        <v>44644</v>
      </c>
    </row>
    <row r="63040" spans="1:4" x14ac:dyDescent="0.35">
      <c r="A63040">
        <v>266725</v>
      </c>
      <c r="B63040">
        <v>51</v>
      </c>
      <c r="C63040">
        <v>35.9</v>
      </c>
      <c r="D63040" s="2">
        <v>44688</v>
      </c>
    </row>
    <row r="63041" spans="1:4" x14ac:dyDescent="0.35">
      <c r="A63041">
        <v>266725</v>
      </c>
      <c r="B63041">
        <v>51</v>
      </c>
      <c r="C63041">
        <v>67.3</v>
      </c>
      <c r="D63041" s="2">
        <v>44690</v>
      </c>
    </row>
    <row r="63042" spans="1:4" x14ac:dyDescent="0.35">
      <c r="A63042">
        <v>266725</v>
      </c>
      <c r="B63042">
        <v>51</v>
      </c>
      <c r="C63042">
        <v>54.3</v>
      </c>
      <c r="D63042" s="2">
        <v>44691</v>
      </c>
    </row>
    <row r="63043" spans="1:4" x14ac:dyDescent="0.35">
      <c r="A63043">
        <v>266725</v>
      </c>
      <c r="B63043">
        <v>51</v>
      </c>
      <c r="C63043">
        <v>75.7</v>
      </c>
      <c r="D63043" s="2">
        <v>44692</v>
      </c>
    </row>
    <row r="63044" spans="1:4" x14ac:dyDescent="0.35">
      <c r="A63044">
        <v>266725</v>
      </c>
      <c r="B63044">
        <v>51</v>
      </c>
      <c r="C63044">
        <v>60.3</v>
      </c>
      <c r="D63044" s="2">
        <v>44700</v>
      </c>
    </row>
    <row r="63045" spans="1:4" x14ac:dyDescent="0.35">
      <c r="A63045">
        <v>266893</v>
      </c>
      <c r="B63045">
        <v>51</v>
      </c>
      <c r="C63045">
        <v>3.8</v>
      </c>
      <c r="D63045" s="2">
        <v>44643</v>
      </c>
    </row>
    <row r="63046" spans="1:4" x14ac:dyDescent="0.35">
      <c r="A63046">
        <v>268587</v>
      </c>
      <c r="B63046">
        <v>51</v>
      </c>
      <c r="C63046">
        <v>4.5</v>
      </c>
      <c r="D63046" s="2">
        <v>44645</v>
      </c>
    </row>
    <row r="63047" spans="1:4" x14ac:dyDescent="0.35">
      <c r="A63047">
        <v>269142</v>
      </c>
      <c r="B63047">
        <v>51</v>
      </c>
      <c r="C63047">
        <v>5</v>
      </c>
      <c r="D63047" s="2">
        <v>44651</v>
      </c>
    </row>
    <row r="63048" spans="1:4" x14ac:dyDescent="0.35">
      <c r="A63048">
        <v>269247</v>
      </c>
      <c r="B63048">
        <v>51</v>
      </c>
      <c r="C63048">
        <v>0.5</v>
      </c>
      <c r="D63048" s="2">
        <v>44652</v>
      </c>
    </row>
    <row r="63049" spans="1:4" x14ac:dyDescent="0.35">
      <c r="A63049">
        <v>269526</v>
      </c>
      <c r="B63049">
        <v>51</v>
      </c>
      <c r="C63049">
        <v>13.2</v>
      </c>
      <c r="D63049" s="2">
        <v>44843</v>
      </c>
    </row>
    <row r="63050" spans="1:4" x14ac:dyDescent="0.35">
      <c r="A63050">
        <v>269526</v>
      </c>
      <c r="B63050">
        <v>51</v>
      </c>
      <c r="C63050">
        <v>5.0999999999999996</v>
      </c>
      <c r="D63050" s="2">
        <v>44844</v>
      </c>
    </row>
    <row r="63051" spans="1:4" x14ac:dyDescent="0.35">
      <c r="A63051">
        <v>269526</v>
      </c>
      <c r="B63051">
        <v>51</v>
      </c>
      <c r="C63051">
        <v>10.5</v>
      </c>
      <c r="D63051" s="2">
        <v>44846</v>
      </c>
    </row>
    <row r="63052" spans="1:4" x14ac:dyDescent="0.35">
      <c r="A63052">
        <v>269526</v>
      </c>
      <c r="B63052">
        <v>51</v>
      </c>
      <c r="C63052">
        <v>21.5</v>
      </c>
      <c r="D63052" s="2">
        <v>44847</v>
      </c>
    </row>
    <row r="63053" spans="1:4" x14ac:dyDescent="0.35">
      <c r="A63053">
        <v>269526</v>
      </c>
      <c r="B63053">
        <v>51</v>
      </c>
      <c r="C63053">
        <v>16.899999999999999</v>
      </c>
      <c r="D63053" s="2">
        <v>44849</v>
      </c>
    </row>
    <row r="63054" spans="1:4" x14ac:dyDescent="0.35">
      <c r="A63054">
        <v>270381</v>
      </c>
      <c r="B63054">
        <v>51</v>
      </c>
      <c r="C63054">
        <v>17.8</v>
      </c>
      <c r="D63054" s="2">
        <v>44674</v>
      </c>
    </row>
    <row r="63055" spans="1:4" x14ac:dyDescent="0.35">
      <c r="A63055">
        <v>270475</v>
      </c>
      <c r="B63055">
        <v>51</v>
      </c>
      <c r="C63055">
        <v>26.5</v>
      </c>
      <c r="D63055" s="2">
        <v>44662</v>
      </c>
    </row>
    <row r="63056" spans="1:4" x14ac:dyDescent="0.35">
      <c r="A63056">
        <v>270667</v>
      </c>
      <c r="B63056">
        <v>51</v>
      </c>
      <c r="C63056">
        <v>41.7</v>
      </c>
      <c r="D63056" s="2">
        <v>44664</v>
      </c>
    </row>
    <row r="63057" spans="1:4" x14ac:dyDescent="0.35">
      <c r="A63057">
        <v>271519</v>
      </c>
      <c r="B63057">
        <v>51</v>
      </c>
      <c r="C63057">
        <v>89.9</v>
      </c>
      <c r="D63057" s="2">
        <v>44742</v>
      </c>
    </row>
    <row r="63058" spans="1:4" x14ac:dyDescent="0.35">
      <c r="A63058">
        <v>271519</v>
      </c>
      <c r="B63058">
        <v>51</v>
      </c>
      <c r="C63058">
        <v>58.8</v>
      </c>
      <c r="D63058" s="2">
        <v>44743</v>
      </c>
    </row>
    <row r="63059" spans="1:4" x14ac:dyDescent="0.35">
      <c r="A63059">
        <v>271519</v>
      </c>
      <c r="B63059">
        <v>51</v>
      </c>
      <c r="C63059">
        <v>75.099999999999994</v>
      </c>
      <c r="D63059" s="2">
        <v>44745</v>
      </c>
    </row>
    <row r="63060" spans="1:4" x14ac:dyDescent="0.35">
      <c r="A63060">
        <v>271519</v>
      </c>
      <c r="B63060">
        <v>51</v>
      </c>
      <c r="C63060">
        <v>17.7</v>
      </c>
      <c r="D63060" s="2">
        <v>44752</v>
      </c>
    </row>
    <row r="63061" spans="1:4" x14ac:dyDescent="0.35">
      <c r="A63061">
        <v>271519</v>
      </c>
      <c r="B63061">
        <v>51</v>
      </c>
      <c r="C63061">
        <v>14.7</v>
      </c>
      <c r="D63061" s="2">
        <v>44753</v>
      </c>
    </row>
    <row r="63062" spans="1:4" x14ac:dyDescent="0.35">
      <c r="A63062">
        <v>271519</v>
      </c>
      <c r="B63062">
        <v>51</v>
      </c>
      <c r="C63062">
        <v>34.6</v>
      </c>
      <c r="D63062" s="2">
        <v>44754</v>
      </c>
    </row>
    <row r="63063" spans="1:4" x14ac:dyDescent="0.35">
      <c r="A63063">
        <v>271519</v>
      </c>
      <c r="B63063">
        <v>51</v>
      </c>
      <c r="C63063">
        <v>16.8</v>
      </c>
      <c r="D63063" s="2">
        <v>44755</v>
      </c>
    </row>
    <row r="63064" spans="1:4" x14ac:dyDescent="0.35">
      <c r="A63064">
        <v>271519</v>
      </c>
      <c r="B63064">
        <v>51</v>
      </c>
      <c r="C63064">
        <v>23.6</v>
      </c>
      <c r="D63064" s="2">
        <v>44756</v>
      </c>
    </row>
    <row r="63065" spans="1:4" x14ac:dyDescent="0.35">
      <c r="A63065">
        <v>272472</v>
      </c>
      <c r="B63065">
        <v>51</v>
      </c>
      <c r="C63065">
        <v>110.3</v>
      </c>
      <c r="D63065" s="2">
        <v>44760</v>
      </c>
    </row>
    <row r="63066" spans="1:4" x14ac:dyDescent="0.35">
      <c r="A63066">
        <v>272472</v>
      </c>
      <c r="B63066">
        <v>51</v>
      </c>
      <c r="C63066">
        <v>128.1</v>
      </c>
      <c r="D63066" s="2">
        <v>44761</v>
      </c>
    </row>
    <row r="63067" spans="1:4" x14ac:dyDescent="0.35">
      <c r="A63067">
        <v>272886</v>
      </c>
      <c r="B63067">
        <v>51</v>
      </c>
      <c r="C63067">
        <v>1.6</v>
      </c>
      <c r="D63067" s="2">
        <v>44711</v>
      </c>
    </row>
    <row r="63068" spans="1:4" x14ac:dyDescent="0.35">
      <c r="A63068">
        <v>272954</v>
      </c>
      <c r="B63068">
        <v>51</v>
      </c>
      <c r="C63068">
        <v>4.7</v>
      </c>
      <c r="D63068" s="2">
        <v>44686</v>
      </c>
    </row>
    <row r="63069" spans="1:4" x14ac:dyDescent="0.35">
      <c r="A63069">
        <v>273300</v>
      </c>
      <c r="B63069">
        <v>51</v>
      </c>
      <c r="C63069">
        <v>1.9</v>
      </c>
      <c r="D63069" s="2">
        <v>44812</v>
      </c>
    </row>
    <row r="63070" spans="1:4" x14ac:dyDescent="0.35">
      <c r="A63070">
        <v>274019</v>
      </c>
      <c r="B63070">
        <v>51</v>
      </c>
      <c r="C63070">
        <v>11.5</v>
      </c>
      <c r="D63070" s="2">
        <v>44696</v>
      </c>
    </row>
    <row r="63071" spans="1:4" x14ac:dyDescent="0.35">
      <c r="A63071">
        <v>275091</v>
      </c>
      <c r="B63071">
        <v>51</v>
      </c>
      <c r="C63071">
        <v>11.8</v>
      </c>
      <c r="D63071" s="2">
        <v>44709</v>
      </c>
    </row>
    <row r="63072" spans="1:4" x14ac:dyDescent="0.35">
      <c r="A63072">
        <v>275091</v>
      </c>
      <c r="B63072">
        <v>51</v>
      </c>
      <c r="C63072">
        <v>3.3</v>
      </c>
      <c r="D63072" s="2">
        <v>44707</v>
      </c>
    </row>
    <row r="63073" spans="1:4" x14ac:dyDescent="0.35">
      <c r="A63073">
        <v>275158</v>
      </c>
      <c r="B63073">
        <v>51</v>
      </c>
      <c r="C63073">
        <v>11.2</v>
      </c>
      <c r="D63073" s="2">
        <v>44723</v>
      </c>
    </row>
    <row r="63074" spans="1:4" x14ac:dyDescent="0.35">
      <c r="A63074">
        <v>275532</v>
      </c>
      <c r="B63074">
        <v>51</v>
      </c>
      <c r="C63074">
        <v>47.2</v>
      </c>
      <c r="D63074" s="2">
        <v>44712</v>
      </c>
    </row>
    <row r="63075" spans="1:4" x14ac:dyDescent="0.35">
      <c r="A63075">
        <v>275580</v>
      </c>
      <c r="B63075">
        <v>51</v>
      </c>
      <c r="C63075">
        <v>62</v>
      </c>
      <c r="D63075" s="2">
        <v>44818</v>
      </c>
    </row>
    <row r="63076" spans="1:4" x14ac:dyDescent="0.35">
      <c r="A63076">
        <v>275583</v>
      </c>
      <c r="B63076">
        <v>51</v>
      </c>
      <c r="C63076">
        <v>9.4</v>
      </c>
      <c r="D63076" s="2">
        <v>44760</v>
      </c>
    </row>
    <row r="63077" spans="1:4" x14ac:dyDescent="0.35">
      <c r="A63077">
        <v>276788</v>
      </c>
      <c r="B63077">
        <v>51</v>
      </c>
      <c r="C63077">
        <v>5.3</v>
      </c>
      <c r="D63077" s="2">
        <v>44817</v>
      </c>
    </row>
    <row r="63078" spans="1:4" x14ac:dyDescent="0.35">
      <c r="A63078">
        <v>277834</v>
      </c>
      <c r="B63078">
        <v>51</v>
      </c>
      <c r="C63078">
        <v>79.7</v>
      </c>
      <c r="D63078" s="2">
        <v>44838</v>
      </c>
    </row>
    <row r="63079" spans="1:4" x14ac:dyDescent="0.35">
      <c r="A63079">
        <v>277834</v>
      </c>
      <c r="B63079">
        <v>51</v>
      </c>
      <c r="C63079">
        <v>55.5</v>
      </c>
      <c r="D63079" s="2">
        <v>44839</v>
      </c>
    </row>
    <row r="63080" spans="1:4" x14ac:dyDescent="0.35">
      <c r="A63080">
        <v>277834</v>
      </c>
      <c r="B63080">
        <v>51</v>
      </c>
      <c r="C63080">
        <v>57</v>
      </c>
      <c r="D63080" s="2">
        <v>44840</v>
      </c>
    </row>
    <row r="63081" spans="1:4" x14ac:dyDescent="0.35">
      <c r="A63081">
        <v>278613</v>
      </c>
      <c r="B63081">
        <v>51</v>
      </c>
      <c r="C63081">
        <v>2.1</v>
      </c>
      <c r="D63081" s="2">
        <v>44732</v>
      </c>
    </row>
    <row r="63082" spans="1:4" x14ac:dyDescent="0.35">
      <c r="A63082">
        <v>278797</v>
      </c>
      <c r="B63082">
        <v>51</v>
      </c>
      <c r="C63082">
        <v>5.2</v>
      </c>
      <c r="D63082" s="2">
        <v>44733</v>
      </c>
    </row>
    <row r="63083" spans="1:4" x14ac:dyDescent="0.35">
      <c r="A63083">
        <v>280953</v>
      </c>
      <c r="B63083">
        <v>51</v>
      </c>
      <c r="C63083">
        <v>16.600000000000001</v>
      </c>
      <c r="D63083" s="2">
        <v>44801</v>
      </c>
    </row>
    <row r="63084" spans="1:4" x14ac:dyDescent="0.35">
      <c r="A63084">
        <v>280953</v>
      </c>
      <c r="B63084">
        <v>51</v>
      </c>
      <c r="C63084">
        <v>1.7</v>
      </c>
      <c r="D63084" s="2">
        <v>44768</v>
      </c>
    </row>
    <row r="63085" spans="1:4" x14ac:dyDescent="0.35">
      <c r="A63085">
        <v>280953</v>
      </c>
      <c r="B63085">
        <v>51</v>
      </c>
      <c r="C63085">
        <v>11.7</v>
      </c>
      <c r="D63085" s="2">
        <v>44814</v>
      </c>
    </row>
    <row r="63086" spans="1:4" x14ac:dyDescent="0.35">
      <c r="A63086">
        <v>280953</v>
      </c>
      <c r="B63086">
        <v>51</v>
      </c>
      <c r="C63086">
        <v>1.3</v>
      </c>
      <c r="D63086" s="2">
        <v>44774</v>
      </c>
    </row>
    <row r="63087" spans="1:4" x14ac:dyDescent="0.35">
      <c r="A63087">
        <v>282088</v>
      </c>
      <c r="B63087">
        <v>51</v>
      </c>
      <c r="C63087">
        <v>10.8</v>
      </c>
      <c r="D63087" s="2">
        <v>44774</v>
      </c>
    </row>
    <row r="63088" spans="1:4" x14ac:dyDescent="0.35">
      <c r="A63088">
        <v>282354</v>
      </c>
      <c r="B63088">
        <v>51</v>
      </c>
      <c r="C63088">
        <v>0.4</v>
      </c>
      <c r="D63088" s="2">
        <v>44764</v>
      </c>
    </row>
    <row r="63089" spans="1:4" x14ac:dyDescent="0.35">
      <c r="A63089">
        <v>284119</v>
      </c>
      <c r="B63089">
        <v>51</v>
      </c>
      <c r="C63089">
        <v>11.9</v>
      </c>
      <c r="D63089" s="2">
        <v>44779</v>
      </c>
    </row>
    <row r="63090" spans="1:4" x14ac:dyDescent="0.35">
      <c r="A63090">
        <v>284119</v>
      </c>
      <c r="B63090">
        <v>51</v>
      </c>
      <c r="C63090">
        <v>13.6</v>
      </c>
      <c r="D63090" s="2">
        <v>44783</v>
      </c>
    </row>
    <row r="63091" spans="1:4" x14ac:dyDescent="0.35">
      <c r="A63091">
        <v>284137</v>
      </c>
      <c r="B63091">
        <v>51</v>
      </c>
      <c r="C63091">
        <v>0.2</v>
      </c>
      <c r="D63091" s="2">
        <v>44779</v>
      </c>
    </row>
    <row r="63092" spans="1:4" x14ac:dyDescent="0.35">
      <c r="A63092">
        <v>284303</v>
      </c>
      <c r="B63092">
        <v>51</v>
      </c>
      <c r="C63092">
        <v>62.5</v>
      </c>
      <c r="D63092" s="2">
        <v>44796</v>
      </c>
    </row>
    <row r="63093" spans="1:4" x14ac:dyDescent="0.35">
      <c r="A63093">
        <v>284791</v>
      </c>
      <c r="B63093">
        <v>51</v>
      </c>
      <c r="C63093">
        <v>2.4</v>
      </c>
      <c r="D63093" s="2">
        <v>44784</v>
      </c>
    </row>
    <row r="63094" spans="1:4" x14ac:dyDescent="0.35">
      <c r="A63094">
        <v>284791</v>
      </c>
      <c r="B63094">
        <v>51</v>
      </c>
      <c r="C63094">
        <v>42.3</v>
      </c>
      <c r="D63094" s="2">
        <v>44785</v>
      </c>
    </row>
    <row r="63095" spans="1:4" x14ac:dyDescent="0.35">
      <c r="A63095">
        <v>284867</v>
      </c>
      <c r="B63095">
        <v>51</v>
      </c>
      <c r="C63095">
        <v>57.3</v>
      </c>
      <c r="D63095" s="2">
        <v>44791</v>
      </c>
    </row>
    <row r="63096" spans="1:4" x14ac:dyDescent="0.35">
      <c r="A63096">
        <v>285431</v>
      </c>
      <c r="B63096">
        <v>51</v>
      </c>
      <c r="C63096">
        <v>4</v>
      </c>
      <c r="D63096" s="2">
        <v>44791</v>
      </c>
    </row>
    <row r="63097" spans="1:4" x14ac:dyDescent="0.35">
      <c r="A63097">
        <v>286601</v>
      </c>
      <c r="B63097">
        <v>51</v>
      </c>
      <c r="C63097">
        <v>0.4</v>
      </c>
      <c r="D63097" s="2">
        <v>44789</v>
      </c>
    </row>
    <row r="63098" spans="1:4" x14ac:dyDescent="0.35">
      <c r="A63098">
        <v>288526</v>
      </c>
      <c r="B63098">
        <v>51</v>
      </c>
      <c r="C63098">
        <v>2.9</v>
      </c>
      <c r="D63098" s="2">
        <v>44802</v>
      </c>
    </row>
    <row r="63099" spans="1:4" x14ac:dyDescent="0.35">
      <c r="A63099">
        <v>290565</v>
      </c>
      <c r="B63099">
        <v>51</v>
      </c>
      <c r="C63099">
        <v>1.7</v>
      </c>
      <c r="D63099" s="2">
        <v>44817</v>
      </c>
    </row>
    <row r="63100" spans="1:4" x14ac:dyDescent="0.35">
      <c r="A63100">
        <v>291704</v>
      </c>
      <c r="B63100">
        <v>51</v>
      </c>
      <c r="C63100">
        <v>2.1</v>
      </c>
      <c r="D63100" s="2">
        <v>44827</v>
      </c>
    </row>
    <row r="63101" spans="1:4" x14ac:dyDescent="0.35">
      <c r="A63101">
        <v>292102</v>
      </c>
      <c r="B63101">
        <v>51</v>
      </c>
      <c r="C63101">
        <v>3.3</v>
      </c>
      <c r="D63101" s="2">
        <v>44847</v>
      </c>
    </row>
    <row r="63102" spans="1:4" x14ac:dyDescent="0.35">
      <c r="A63102">
        <v>293683</v>
      </c>
      <c r="B63102">
        <v>51</v>
      </c>
      <c r="C63102">
        <v>0.4</v>
      </c>
      <c r="D63102" s="2">
        <v>44841</v>
      </c>
    </row>
    <row r="63103" spans="1:4" x14ac:dyDescent="0.35">
      <c r="A63103">
        <v>294416</v>
      </c>
      <c r="B63103">
        <v>51</v>
      </c>
      <c r="C63103">
        <v>0.4</v>
      </c>
      <c r="D63103" s="2">
        <v>44846</v>
      </c>
    </row>
    <row r="63104" spans="1:4" x14ac:dyDescent="0.35">
      <c r="A63104">
        <v>295177</v>
      </c>
      <c r="B63104">
        <v>51</v>
      </c>
      <c r="C63104">
        <v>0.4</v>
      </c>
      <c r="D63104" s="2">
        <v>44854</v>
      </c>
    </row>
    <row r="63105" spans="1:4" x14ac:dyDescent="0.35">
      <c r="A63105">
        <v>295287</v>
      </c>
      <c r="B63105">
        <v>51</v>
      </c>
      <c r="C63105">
        <v>0.5</v>
      </c>
      <c r="D63105" s="2">
        <v>44853</v>
      </c>
    </row>
    <row r="63106" spans="1:4" x14ac:dyDescent="0.35">
      <c r="A63106">
        <v>259524</v>
      </c>
      <c r="B63106">
        <v>54</v>
      </c>
      <c r="C63106">
        <v>28.4</v>
      </c>
      <c r="D63106" s="2">
        <v>44776</v>
      </c>
    </row>
    <row r="63107" spans="1:4" x14ac:dyDescent="0.35">
      <c r="A63107">
        <v>260465</v>
      </c>
      <c r="B63107">
        <v>54</v>
      </c>
      <c r="C63107">
        <v>25.9</v>
      </c>
      <c r="D63107" s="2">
        <v>44826</v>
      </c>
    </row>
    <row r="63108" spans="1:4" x14ac:dyDescent="0.35">
      <c r="A63108">
        <v>260465</v>
      </c>
      <c r="B63108">
        <v>54</v>
      </c>
      <c r="C63108">
        <v>17.899999999999999</v>
      </c>
      <c r="D63108" s="2">
        <v>44831</v>
      </c>
    </row>
    <row r="63109" spans="1:4" x14ac:dyDescent="0.35">
      <c r="A63109">
        <v>260465</v>
      </c>
      <c r="B63109">
        <v>54</v>
      </c>
      <c r="C63109">
        <v>16</v>
      </c>
      <c r="D63109" s="2">
        <v>44827</v>
      </c>
    </row>
    <row r="63110" spans="1:4" x14ac:dyDescent="0.35">
      <c r="A63110">
        <v>260465</v>
      </c>
      <c r="B63110">
        <v>54</v>
      </c>
      <c r="C63110">
        <v>34.9</v>
      </c>
      <c r="D63110" s="2">
        <v>44830</v>
      </c>
    </row>
    <row r="63111" spans="1:4" x14ac:dyDescent="0.35">
      <c r="A63111">
        <v>261073</v>
      </c>
      <c r="B63111">
        <v>54</v>
      </c>
      <c r="C63111">
        <v>0.7</v>
      </c>
      <c r="D63111" s="2">
        <v>44825</v>
      </c>
    </row>
    <row r="63112" spans="1:4" x14ac:dyDescent="0.35">
      <c r="A63112">
        <v>261171</v>
      </c>
      <c r="B63112">
        <v>54</v>
      </c>
      <c r="C63112">
        <v>24.1</v>
      </c>
      <c r="D63112" s="2">
        <v>44835</v>
      </c>
    </row>
    <row r="63113" spans="1:4" x14ac:dyDescent="0.35">
      <c r="A63113">
        <v>261412</v>
      </c>
      <c r="B63113">
        <v>54</v>
      </c>
      <c r="C63113">
        <v>51.3</v>
      </c>
      <c r="D63113" s="2">
        <v>44811</v>
      </c>
    </row>
    <row r="63114" spans="1:4" x14ac:dyDescent="0.35">
      <c r="A63114">
        <v>261412</v>
      </c>
      <c r="B63114">
        <v>54</v>
      </c>
      <c r="C63114">
        <v>11.2</v>
      </c>
      <c r="D63114" s="2">
        <v>44812</v>
      </c>
    </row>
    <row r="63115" spans="1:4" x14ac:dyDescent="0.35">
      <c r="A63115">
        <v>261466</v>
      </c>
      <c r="B63115">
        <v>54</v>
      </c>
      <c r="C63115">
        <v>53.4</v>
      </c>
      <c r="D63115" s="2">
        <v>44783</v>
      </c>
    </row>
    <row r="63116" spans="1:4" x14ac:dyDescent="0.35">
      <c r="A63116">
        <v>261466</v>
      </c>
      <c r="B63116">
        <v>54</v>
      </c>
      <c r="C63116">
        <v>18.399999999999999</v>
      </c>
      <c r="D63116" s="2">
        <v>44784</v>
      </c>
    </row>
    <row r="63117" spans="1:4" x14ac:dyDescent="0.35">
      <c r="A63117">
        <v>261647</v>
      </c>
      <c r="B63117">
        <v>54</v>
      </c>
      <c r="C63117">
        <v>58.2</v>
      </c>
      <c r="D63117" s="2">
        <v>44810</v>
      </c>
    </row>
    <row r="63118" spans="1:4" x14ac:dyDescent="0.35">
      <c r="A63118">
        <v>261647</v>
      </c>
      <c r="B63118">
        <v>54</v>
      </c>
      <c r="C63118">
        <v>18.8</v>
      </c>
      <c r="D63118" s="2">
        <v>44811</v>
      </c>
    </row>
    <row r="63119" spans="1:4" x14ac:dyDescent="0.35">
      <c r="A63119">
        <v>261647</v>
      </c>
      <c r="B63119">
        <v>54</v>
      </c>
      <c r="C63119">
        <v>3.1</v>
      </c>
      <c r="D63119" s="2">
        <v>44815</v>
      </c>
    </row>
    <row r="63120" spans="1:4" x14ac:dyDescent="0.35">
      <c r="A63120">
        <v>261647</v>
      </c>
      <c r="B63120">
        <v>54</v>
      </c>
      <c r="C63120">
        <v>1</v>
      </c>
      <c r="D63120" s="2">
        <v>44833</v>
      </c>
    </row>
    <row r="63121" spans="1:4" x14ac:dyDescent="0.35">
      <c r="A63121">
        <v>261777</v>
      </c>
      <c r="B63121">
        <v>54</v>
      </c>
      <c r="C63121">
        <v>155.80000000000001</v>
      </c>
      <c r="D63121" s="2">
        <v>44726</v>
      </c>
    </row>
    <row r="63122" spans="1:4" x14ac:dyDescent="0.35">
      <c r="A63122">
        <v>262377</v>
      </c>
      <c r="B63122">
        <v>54</v>
      </c>
      <c r="C63122">
        <v>9.5</v>
      </c>
      <c r="D63122" s="2">
        <v>44734</v>
      </c>
    </row>
    <row r="63123" spans="1:4" x14ac:dyDescent="0.35">
      <c r="A63123">
        <v>262634</v>
      </c>
      <c r="B63123">
        <v>54</v>
      </c>
      <c r="C63123">
        <v>37.9</v>
      </c>
      <c r="D63123" s="2">
        <v>44735</v>
      </c>
    </row>
    <row r="63124" spans="1:4" x14ac:dyDescent="0.35">
      <c r="A63124">
        <v>263690</v>
      </c>
      <c r="B63124">
        <v>54</v>
      </c>
      <c r="C63124">
        <v>58</v>
      </c>
      <c r="D63124" s="2">
        <v>44783</v>
      </c>
    </row>
    <row r="63125" spans="1:4" x14ac:dyDescent="0.35">
      <c r="A63125">
        <v>263690</v>
      </c>
      <c r="B63125">
        <v>54</v>
      </c>
      <c r="C63125">
        <v>24</v>
      </c>
      <c r="D63125" s="2">
        <v>44784</v>
      </c>
    </row>
    <row r="63126" spans="1:4" x14ac:dyDescent="0.35">
      <c r="A63126">
        <v>264572</v>
      </c>
      <c r="B63126">
        <v>54</v>
      </c>
      <c r="C63126">
        <v>9.6999999999999993</v>
      </c>
      <c r="D63126" s="2">
        <v>44844</v>
      </c>
    </row>
    <row r="63127" spans="1:4" x14ac:dyDescent="0.35">
      <c r="A63127">
        <v>266001</v>
      </c>
      <c r="B63127">
        <v>54</v>
      </c>
      <c r="C63127">
        <v>6</v>
      </c>
      <c r="D63127" s="2">
        <v>44854</v>
      </c>
    </row>
    <row r="63128" spans="1:4" x14ac:dyDescent="0.35">
      <c r="A63128">
        <v>266758</v>
      </c>
      <c r="B63128">
        <v>54</v>
      </c>
      <c r="C63128">
        <v>44.4</v>
      </c>
      <c r="D63128" s="2">
        <v>44748</v>
      </c>
    </row>
    <row r="63129" spans="1:4" x14ac:dyDescent="0.35">
      <c r="A63129">
        <v>266758</v>
      </c>
      <c r="B63129">
        <v>54</v>
      </c>
      <c r="C63129">
        <v>40.700000000000003</v>
      </c>
      <c r="D63129" s="2">
        <v>44749</v>
      </c>
    </row>
    <row r="63130" spans="1:4" x14ac:dyDescent="0.35">
      <c r="A63130">
        <v>267064</v>
      </c>
      <c r="B63130">
        <v>54</v>
      </c>
      <c r="C63130">
        <v>62</v>
      </c>
      <c r="D63130" s="2">
        <v>44739</v>
      </c>
    </row>
    <row r="63131" spans="1:4" x14ac:dyDescent="0.35">
      <c r="A63131">
        <v>267064</v>
      </c>
      <c r="B63131">
        <v>54</v>
      </c>
      <c r="C63131">
        <v>37.5</v>
      </c>
      <c r="D63131" s="2">
        <v>44745</v>
      </c>
    </row>
    <row r="63132" spans="1:4" x14ac:dyDescent="0.35">
      <c r="A63132">
        <v>267064</v>
      </c>
      <c r="B63132">
        <v>54</v>
      </c>
      <c r="C63132">
        <v>3.9</v>
      </c>
      <c r="D63132" s="2">
        <v>44743</v>
      </c>
    </row>
    <row r="63133" spans="1:4" x14ac:dyDescent="0.35">
      <c r="A63133">
        <v>267064</v>
      </c>
      <c r="B63133">
        <v>54</v>
      </c>
      <c r="C63133">
        <v>30.4</v>
      </c>
      <c r="D63133" s="2">
        <v>44744</v>
      </c>
    </row>
    <row r="63134" spans="1:4" x14ac:dyDescent="0.35">
      <c r="A63134">
        <v>268764</v>
      </c>
      <c r="B63134">
        <v>54</v>
      </c>
      <c r="C63134">
        <v>37.9</v>
      </c>
      <c r="D63134" s="2">
        <v>44747</v>
      </c>
    </row>
    <row r="63135" spans="1:4" x14ac:dyDescent="0.35">
      <c r="A63135">
        <v>268764</v>
      </c>
      <c r="B63135">
        <v>54</v>
      </c>
      <c r="C63135">
        <v>53.3</v>
      </c>
      <c r="D63135" s="2">
        <v>44760</v>
      </c>
    </row>
    <row r="63136" spans="1:4" x14ac:dyDescent="0.35">
      <c r="A63136">
        <v>268764</v>
      </c>
      <c r="B63136">
        <v>54</v>
      </c>
      <c r="C63136">
        <v>23.6</v>
      </c>
      <c r="D63136" s="2">
        <v>44761</v>
      </c>
    </row>
    <row r="63137" spans="1:4" x14ac:dyDescent="0.35">
      <c r="A63137">
        <v>268990</v>
      </c>
      <c r="B63137">
        <v>54</v>
      </c>
      <c r="C63137">
        <v>21.1</v>
      </c>
      <c r="D63137" s="2">
        <v>44764</v>
      </c>
    </row>
    <row r="63138" spans="1:4" x14ac:dyDescent="0.35">
      <c r="A63138">
        <v>268990</v>
      </c>
      <c r="B63138">
        <v>54</v>
      </c>
      <c r="C63138">
        <v>39.799999999999997</v>
      </c>
      <c r="D63138" s="2">
        <v>44745</v>
      </c>
    </row>
    <row r="63139" spans="1:4" x14ac:dyDescent="0.35">
      <c r="A63139">
        <v>268990</v>
      </c>
      <c r="B63139">
        <v>54</v>
      </c>
      <c r="C63139">
        <v>35.700000000000003</v>
      </c>
      <c r="D63139" s="2">
        <v>44765</v>
      </c>
    </row>
    <row r="63140" spans="1:4" x14ac:dyDescent="0.35">
      <c r="A63140">
        <v>269040</v>
      </c>
      <c r="B63140">
        <v>54</v>
      </c>
      <c r="C63140">
        <v>70</v>
      </c>
      <c r="D63140" s="2">
        <v>44824</v>
      </c>
    </row>
    <row r="63141" spans="1:4" x14ac:dyDescent="0.35">
      <c r="A63141">
        <v>269040</v>
      </c>
      <c r="B63141">
        <v>54</v>
      </c>
      <c r="C63141">
        <v>13.7</v>
      </c>
      <c r="D63141" s="2">
        <v>44825</v>
      </c>
    </row>
    <row r="63142" spans="1:4" x14ac:dyDescent="0.35">
      <c r="A63142">
        <v>269064</v>
      </c>
      <c r="B63142">
        <v>54</v>
      </c>
      <c r="C63142">
        <v>58.5</v>
      </c>
      <c r="D63142" s="2">
        <v>44732</v>
      </c>
    </row>
    <row r="63143" spans="1:4" x14ac:dyDescent="0.35">
      <c r="A63143">
        <v>269204</v>
      </c>
      <c r="B63143">
        <v>54</v>
      </c>
      <c r="C63143">
        <v>112</v>
      </c>
      <c r="D63143" s="2">
        <v>44832</v>
      </c>
    </row>
    <row r="63144" spans="1:4" x14ac:dyDescent="0.35">
      <c r="A63144">
        <v>269771</v>
      </c>
      <c r="B63144">
        <v>54</v>
      </c>
      <c r="C63144">
        <v>116</v>
      </c>
      <c r="D63144" s="2">
        <v>44721</v>
      </c>
    </row>
    <row r="63145" spans="1:4" x14ac:dyDescent="0.35">
      <c r="A63145">
        <v>269771</v>
      </c>
      <c r="B63145">
        <v>54</v>
      </c>
      <c r="C63145">
        <v>18.399999999999999</v>
      </c>
      <c r="D63145" s="2">
        <v>44722</v>
      </c>
    </row>
    <row r="63146" spans="1:4" x14ac:dyDescent="0.35">
      <c r="A63146">
        <v>270042</v>
      </c>
      <c r="B63146">
        <v>54</v>
      </c>
      <c r="C63146">
        <v>92.7</v>
      </c>
      <c r="D63146" s="2">
        <v>44772</v>
      </c>
    </row>
    <row r="63147" spans="1:4" x14ac:dyDescent="0.35">
      <c r="A63147">
        <v>270042</v>
      </c>
      <c r="B63147">
        <v>54</v>
      </c>
      <c r="C63147">
        <v>35.200000000000003</v>
      </c>
      <c r="D63147" s="2">
        <v>44771</v>
      </c>
    </row>
    <row r="63148" spans="1:4" x14ac:dyDescent="0.35">
      <c r="A63148">
        <v>270042</v>
      </c>
      <c r="B63148">
        <v>54</v>
      </c>
      <c r="C63148">
        <v>10.8</v>
      </c>
      <c r="D63148" s="2">
        <v>44773</v>
      </c>
    </row>
    <row r="63149" spans="1:4" x14ac:dyDescent="0.35">
      <c r="A63149">
        <v>270710</v>
      </c>
      <c r="B63149">
        <v>54</v>
      </c>
      <c r="C63149">
        <v>0.2</v>
      </c>
      <c r="D63149" s="2">
        <v>44719</v>
      </c>
    </row>
    <row r="63150" spans="1:4" x14ac:dyDescent="0.35">
      <c r="A63150">
        <v>272586</v>
      </c>
      <c r="B63150">
        <v>54</v>
      </c>
      <c r="C63150">
        <v>18.5</v>
      </c>
      <c r="D63150" s="2">
        <v>44752</v>
      </c>
    </row>
    <row r="63151" spans="1:4" x14ac:dyDescent="0.35">
      <c r="A63151">
        <v>272586</v>
      </c>
      <c r="B63151">
        <v>54</v>
      </c>
      <c r="C63151">
        <v>7.4</v>
      </c>
      <c r="D63151" s="2">
        <v>44754</v>
      </c>
    </row>
    <row r="63152" spans="1:4" x14ac:dyDescent="0.35">
      <c r="A63152">
        <v>272586</v>
      </c>
      <c r="B63152">
        <v>54</v>
      </c>
      <c r="C63152">
        <v>33.700000000000003</v>
      </c>
      <c r="D63152" s="2">
        <v>44764</v>
      </c>
    </row>
    <row r="63153" spans="1:4" x14ac:dyDescent="0.35">
      <c r="A63153">
        <v>272586</v>
      </c>
      <c r="B63153">
        <v>54</v>
      </c>
      <c r="C63153">
        <v>9.6</v>
      </c>
      <c r="D63153" s="2">
        <v>44768</v>
      </c>
    </row>
    <row r="63154" spans="1:4" x14ac:dyDescent="0.35">
      <c r="A63154">
        <v>272586</v>
      </c>
      <c r="B63154">
        <v>54</v>
      </c>
      <c r="C63154">
        <v>21.9</v>
      </c>
      <c r="D63154" s="2">
        <v>44769</v>
      </c>
    </row>
    <row r="63155" spans="1:4" x14ac:dyDescent="0.35">
      <c r="A63155">
        <v>272586</v>
      </c>
      <c r="B63155">
        <v>54</v>
      </c>
      <c r="C63155">
        <v>18.899999999999999</v>
      </c>
      <c r="D63155" s="2">
        <v>44771</v>
      </c>
    </row>
    <row r="63156" spans="1:4" x14ac:dyDescent="0.35">
      <c r="A63156">
        <v>272842</v>
      </c>
      <c r="B63156">
        <v>54</v>
      </c>
      <c r="C63156">
        <v>94.7</v>
      </c>
      <c r="D63156" s="2">
        <v>44735</v>
      </c>
    </row>
    <row r="63157" spans="1:4" x14ac:dyDescent="0.35">
      <c r="A63157">
        <v>273164</v>
      </c>
      <c r="B63157">
        <v>54</v>
      </c>
      <c r="C63157">
        <v>4.8</v>
      </c>
      <c r="D63157" s="2">
        <v>44720</v>
      </c>
    </row>
    <row r="63158" spans="1:4" x14ac:dyDescent="0.35">
      <c r="A63158">
        <v>274799</v>
      </c>
      <c r="B63158">
        <v>54</v>
      </c>
      <c r="C63158">
        <v>33.1</v>
      </c>
      <c r="D63158" s="2">
        <v>44726</v>
      </c>
    </row>
    <row r="63159" spans="1:4" x14ac:dyDescent="0.35">
      <c r="A63159">
        <v>276562</v>
      </c>
      <c r="B63159">
        <v>54</v>
      </c>
      <c r="C63159">
        <v>35.5</v>
      </c>
      <c r="D63159" s="2">
        <v>44774</v>
      </c>
    </row>
    <row r="63160" spans="1:4" x14ac:dyDescent="0.35">
      <c r="A63160">
        <v>276931</v>
      </c>
      <c r="B63160">
        <v>54</v>
      </c>
      <c r="C63160">
        <v>4.7</v>
      </c>
      <c r="D63160" s="2">
        <v>44719</v>
      </c>
    </row>
    <row r="63161" spans="1:4" x14ac:dyDescent="0.35">
      <c r="A63161">
        <v>277314</v>
      </c>
      <c r="B63161">
        <v>54</v>
      </c>
      <c r="C63161">
        <v>27.3</v>
      </c>
      <c r="D63161" s="2">
        <v>44724</v>
      </c>
    </row>
    <row r="63162" spans="1:4" x14ac:dyDescent="0.35">
      <c r="A63162">
        <v>277325</v>
      </c>
      <c r="B63162">
        <v>54</v>
      </c>
      <c r="C63162">
        <v>30.1</v>
      </c>
      <c r="D63162" s="2">
        <v>44750</v>
      </c>
    </row>
    <row r="63163" spans="1:4" x14ac:dyDescent="0.35">
      <c r="A63163">
        <v>277418</v>
      </c>
      <c r="B63163">
        <v>54</v>
      </c>
      <c r="C63163">
        <v>0.2</v>
      </c>
      <c r="D63163" s="2">
        <v>44723</v>
      </c>
    </row>
    <row r="63164" spans="1:4" x14ac:dyDescent="0.35">
      <c r="A63164">
        <v>277534</v>
      </c>
      <c r="B63164">
        <v>54</v>
      </c>
      <c r="C63164">
        <v>23.4</v>
      </c>
      <c r="D63164" s="2">
        <v>44724</v>
      </c>
    </row>
    <row r="63165" spans="1:4" x14ac:dyDescent="0.35">
      <c r="A63165">
        <v>277534</v>
      </c>
      <c r="B63165">
        <v>54</v>
      </c>
      <c r="C63165">
        <v>14.7</v>
      </c>
      <c r="D63165" s="2">
        <v>44788</v>
      </c>
    </row>
    <row r="63166" spans="1:4" x14ac:dyDescent="0.35">
      <c r="A63166">
        <v>277609</v>
      </c>
      <c r="B63166">
        <v>54</v>
      </c>
      <c r="C63166">
        <v>88.3</v>
      </c>
      <c r="D63166" s="2">
        <v>44751</v>
      </c>
    </row>
    <row r="63167" spans="1:4" x14ac:dyDescent="0.35">
      <c r="A63167">
        <v>279735</v>
      </c>
      <c r="B63167">
        <v>54</v>
      </c>
      <c r="C63167">
        <v>8.5</v>
      </c>
      <c r="D63167" s="2">
        <v>44809</v>
      </c>
    </row>
    <row r="63168" spans="1:4" x14ac:dyDescent="0.35">
      <c r="A63168">
        <v>279751</v>
      </c>
      <c r="B63168">
        <v>54</v>
      </c>
      <c r="C63168">
        <v>30.7</v>
      </c>
      <c r="D63168" s="2">
        <v>44741</v>
      </c>
    </row>
    <row r="63169" spans="1:4" x14ac:dyDescent="0.35">
      <c r="A63169">
        <v>279751</v>
      </c>
      <c r="B63169">
        <v>54</v>
      </c>
      <c r="C63169">
        <v>19.7</v>
      </c>
      <c r="D63169" s="2">
        <v>44742</v>
      </c>
    </row>
    <row r="63170" spans="1:4" x14ac:dyDescent="0.35">
      <c r="A63170">
        <v>282336</v>
      </c>
      <c r="B63170">
        <v>54</v>
      </c>
      <c r="C63170">
        <v>14.2</v>
      </c>
      <c r="D63170" s="2">
        <v>44787</v>
      </c>
    </row>
    <row r="63171" spans="1:4" x14ac:dyDescent="0.35">
      <c r="A63171">
        <v>282872</v>
      </c>
      <c r="B63171">
        <v>54</v>
      </c>
      <c r="C63171">
        <v>0.2</v>
      </c>
      <c r="D63171" s="2">
        <v>44813</v>
      </c>
    </row>
    <row r="63172" spans="1:4" x14ac:dyDescent="0.35">
      <c r="A63172">
        <v>284072</v>
      </c>
      <c r="B63172">
        <v>54</v>
      </c>
      <c r="C63172">
        <v>1.5</v>
      </c>
      <c r="D63172" s="2">
        <v>44820</v>
      </c>
    </row>
    <row r="63173" spans="1:4" x14ac:dyDescent="0.35">
      <c r="A63173">
        <v>286171</v>
      </c>
      <c r="B63173">
        <v>54</v>
      </c>
      <c r="C63173">
        <v>15.4</v>
      </c>
      <c r="D63173" s="2">
        <v>44794</v>
      </c>
    </row>
    <row r="63174" spans="1:4" x14ac:dyDescent="0.35">
      <c r="A63174">
        <v>286171</v>
      </c>
      <c r="B63174">
        <v>54</v>
      </c>
      <c r="C63174">
        <v>7</v>
      </c>
      <c r="D63174" s="2">
        <v>44799</v>
      </c>
    </row>
    <row r="63175" spans="1:4" x14ac:dyDescent="0.35">
      <c r="A63175">
        <v>286171</v>
      </c>
      <c r="B63175">
        <v>54</v>
      </c>
      <c r="C63175">
        <v>28.6</v>
      </c>
      <c r="D63175" s="2">
        <v>44800</v>
      </c>
    </row>
    <row r="63176" spans="1:4" x14ac:dyDescent="0.35">
      <c r="A63176">
        <v>287063</v>
      </c>
      <c r="B63176">
        <v>54</v>
      </c>
      <c r="C63176">
        <v>29.4</v>
      </c>
      <c r="D63176" s="2">
        <v>44816</v>
      </c>
    </row>
    <row r="63177" spans="1:4" x14ac:dyDescent="0.35">
      <c r="A63177">
        <v>287063</v>
      </c>
      <c r="B63177">
        <v>54</v>
      </c>
      <c r="C63177">
        <v>31</v>
      </c>
      <c r="D63177" s="2">
        <v>44817</v>
      </c>
    </row>
    <row r="63178" spans="1:4" x14ac:dyDescent="0.35">
      <c r="A63178">
        <v>287518</v>
      </c>
      <c r="B63178">
        <v>54</v>
      </c>
      <c r="C63178">
        <v>0.6</v>
      </c>
      <c r="D63178" s="2">
        <v>44794</v>
      </c>
    </row>
    <row r="63179" spans="1:4" x14ac:dyDescent="0.35">
      <c r="A63179">
        <v>289488</v>
      </c>
      <c r="B63179">
        <v>54</v>
      </c>
      <c r="C63179">
        <v>0.3</v>
      </c>
      <c r="D63179" s="2">
        <v>44809</v>
      </c>
    </row>
    <row r="63180" spans="1:4" x14ac:dyDescent="0.35">
      <c r="A63180">
        <v>290809</v>
      </c>
      <c r="B63180">
        <v>54</v>
      </c>
      <c r="C63180">
        <v>8</v>
      </c>
      <c r="D63180" s="2">
        <v>44824</v>
      </c>
    </row>
    <row r="63181" spans="1:4" x14ac:dyDescent="0.35">
      <c r="A63181">
        <v>291053</v>
      </c>
      <c r="B63181">
        <v>54</v>
      </c>
      <c r="C63181">
        <v>39.5</v>
      </c>
      <c r="D63181" s="2">
        <v>44841</v>
      </c>
    </row>
    <row r="63182" spans="1:4" x14ac:dyDescent="0.35">
      <c r="A63182">
        <v>291389</v>
      </c>
      <c r="B63182">
        <v>54</v>
      </c>
      <c r="C63182">
        <v>29.1</v>
      </c>
      <c r="D63182" s="2">
        <v>44824</v>
      </c>
    </row>
    <row r="63183" spans="1:4" x14ac:dyDescent="0.35">
      <c r="A63183">
        <v>292136</v>
      </c>
      <c r="B63183">
        <v>54</v>
      </c>
      <c r="C63183">
        <v>32</v>
      </c>
      <c r="D63183" s="2">
        <v>44830</v>
      </c>
    </row>
    <row r="63184" spans="1:4" x14ac:dyDescent="0.35">
      <c r="A63184">
        <v>292279</v>
      </c>
      <c r="B63184">
        <v>54</v>
      </c>
      <c r="C63184">
        <v>3</v>
      </c>
      <c r="D63184" s="2">
        <v>44831</v>
      </c>
    </row>
    <row r="63185" spans="1:4" x14ac:dyDescent="0.35">
      <c r="A63185">
        <v>293000</v>
      </c>
      <c r="B63185">
        <v>54</v>
      </c>
      <c r="C63185">
        <v>10.9</v>
      </c>
      <c r="D63185" s="2">
        <v>44836</v>
      </c>
    </row>
    <row r="63186" spans="1:4" x14ac:dyDescent="0.35">
      <c r="A63186">
        <v>293890</v>
      </c>
      <c r="B63186">
        <v>54</v>
      </c>
      <c r="C63186">
        <v>24.9</v>
      </c>
      <c r="D63186" s="2">
        <v>44843</v>
      </c>
    </row>
    <row r="63187" spans="1:4" x14ac:dyDescent="0.35">
      <c r="A63187">
        <v>294797</v>
      </c>
      <c r="B63187">
        <v>54</v>
      </c>
      <c r="C63187">
        <v>7.4</v>
      </c>
      <c r="D63187" s="2">
        <v>44849</v>
      </c>
    </row>
    <row r="63188" spans="1:4" x14ac:dyDescent="0.35">
      <c r="A63188">
        <v>258892</v>
      </c>
      <c r="B63188">
        <v>52</v>
      </c>
      <c r="C63188">
        <v>3.8</v>
      </c>
      <c r="D63188" s="2">
        <v>44661</v>
      </c>
    </row>
    <row r="63189" spans="1:4" x14ac:dyDescent="0.35">
      <c r="A63189">
        <v>259657</v>
      </c>
      <c r="B63189">
        <v>52</v>
      </c>
      <c r="C63189">
        <v>3.6</v>
      </c>
      <c r="D63189" s="2">
        <v>44659</v>
      </c>
    </row>
    <row r="63190" spans="1:4" x14ac:dyDescent="0.35">
      <c r="A63190">
        <v>259657</v>
      </c>
      <c r="B63190">
        <v>52</v>
      </c>
      <c r="C63190">
        <v>36.1</v>
      </c>
      <c r="D63190" s="2">
        <v>44688</v>
      </c>
    </row>
    <row r="63191" spans="1:4" x14ac:dyDescent="0.35">
      <c r="A63191">
        <v>260549</v>
      </c>
      <c r="B63191">
        <v>52</v>
      </c>
      <c r="C63191">
        <v>12.7</v>
      </c>
      <c r="D63191" s="2">
        <v>44799</v>
      </c>
    </row>
    <row r="63192" spans="1:4" x14ac:dyDescent="0.35">
      <c r="A63192">
        <v>260549</v>
      </c>
      <c r="B63192">
        <v>52</v>
      </c>
      <c r="C63192">
        <v>23.3</v>
      </c>
      <c r="D63192" s="2">
        <v>44805</v>
      </c>
    </row>
    <row r="63193" spans="1:4" x14ac:dyDescent="0.35">
      <c r="A63193">
        <v>260549</v>
      </c>
      <c r="B63193">
        <v>52</v>
      </c>
      <c r="C63193">
        <v>7.2</v>
      </c>
      <c r="D63193" s="2">
        <v>44809</v>
      </c>
    </row>
    <row r="63194" spans="1:4" x14ac:dyDescent="0.35">
      <c r="A63194">
        <v>260998</v>
      </c>
      <c r="B63194">
        <v>52</v>
      </c>
      <c r="C63194">
        <v>58.7</v>
      </c>
      <c r="D63194" s="2">
        <v>44681</v>
      </c>
    </row>
    <row r="63195" spans="1:4" x14ac:dyDescent="0.35">
      <c r="A63195">
        <v>260998</v>
      </c>
      <c r="B63195">
        <v>52</v>
      </c>
      <c r="C63195">
        <v>17</v>
      </c>
      <c r="D63195" s="2">
        <v>44688</v>
      </c>
    </row>
    <row r="63196" spans="1:4" x14ac:dyDescent="0.35">
      <c r="A63196">
        <v>262270</v>
      </c>
      <c r="B63196">
        <v>52</v>
      </c>
      <c r="C63196">
        <v>45.5</v>
      </c>
      <c r="D63196" s="2">
        <v>44705</v>
      </c>
    </row>
    <row r="63197" spans="1:4" x14ac:dyDescent="0.35">
      <c r="A63197">
        <v>262270</v>
      </c>
      <c r="B63197">
        <v>52</v>
      </c>
      <c r="C63197">
        <v>5.3</v>
      </c>
      <c r="D63197" s="2">
        <v>44715</v>
      </c>
    </row>
    <row r="63198" spans="1:4" x14ac:dyDescent="0.35">
      <c r="A63198">
        <v>262270</v>
      </c>
      <c r="B63198">
        <v>52</v>
      </c>
      <c r="C63198">
        <v>9.1999999999999993</v>
      </c>
      <c r="D63198" s="2">
        <v>44716</v>
      </c>
    </row>
    <row r="63199" spans="1:4" x14ac:dyDescent="0.35">
      <c r="A63199">
        <v>263690</v>
      </c>
      <c r="B63199">
        <v>52</v>
      </c>
      <c r="C63199">
        <v>14</v>
      </c>
      <c r="D63199" s="2">
        <v>44707</v>
      </c>
    </row>
    <row r="63200" spans="1:4" x14ac:dyDescent="0.35">
      <c r="A63200">
        <v>263690</v>
      </c>
      <c r="B63200">
        <v>52</v>
      </c>
      <c r="C63200">
        <v>23.6</v>
      </c>
      <c r="D63200" s="2">
        <v>44719</v>
      </c>
    </row>
    <row r="63201" spans="1:4" x14ac:dyDescent="0.35">
      <c r="A63201">
        <v>263690</v>
      </c>
      <c r="B63201">
        <v>52</v>
      </c>
      <c r="C63201">
        <v>36.1</v>
      </c>
      <c r="D63201" s="2">
        <v>44720</v>
      </c>
    </row>
    <row r="63202" spans="1:4" x14ac:dyDescent="0.35">
      <c r="A63202">
        <v>263690</v>
      </c>
      <c r="B63202">
        <v>52</v>
      </c>
      <c r="C63202">
        <v>25.6</v>
      </c>
      <c r="D63202" s="2">
        <v>44708</v>
      </c>
    </row>
    <row r="63203" spans="1:4" x14ac:dyDescent="0.35">
      <c r="A63203">
        <v>263690</v>
      </c>
      <c r="B63203">
        <v>52</v>
      </c>
      <c r="C63203">
        <v>9.6</v>
      </c>
      <c r="D63203" s="2">
        <v>44718</v>
      </c>
    </row>
    <row r="63204" spans="1:4" x14ac:dyDescent="0.35">
      <c r="A63204">
        <v>263722</v>
      </c>
      <c r="B63204">
        <v>52</v>
      </c>
      <c r="C63204">
        <v>0.7</v>
      </c>
      <c r="D63204" s="2">
        <v>44700</v>
      </c>
    </row>
    <row r="63205" spans="1:4" x14ac:dyDescent="0.35">
      <c r="A63205">
        <v>264404</v>
      </c>
      <c r="B63205">
        <v>52</v>
      </c>
      <c r="C63205">
        <v>5.4</v>
      </c>
      <c r="D63205" s="2">
        <v>44853</v>
      </c>
    </row>
    <row r="63206" spans="1:4" x14ac:dyDescent="0.35">
      <c r="A63206">
        <v>264404</v>
      </c>
      <c r="B63206">
        <v>52</v>
      </c>
      <c r="C63206">
        <v>24.2</v>
      </c>
      <c r="D63206" s="2">
        <v>44854</v>
      </c>
    </row>
    <row r="63207" spans="1:4" x14ac:dyDescent="0.35">
      <c r="A63207">
        <v>265928</v>
      </c>
      <c r="B63207">
        <v>52</v>
      </c>
      <c r="C63207">
        <v>56.4</v>
      </c>
      <c r="D63207" s="2">
        <v>44838</v>
      </c>
    </row>
    <row r="63208" spans="1:4" x14ac:dyDescent="0.35">
      <c r="A63208">
        <v>266758</v>
      </c>
      <c r="B63208">
        <v>52</v>
      </c>
      <c r="C63208">
        <v>34.700000000000003</v>
      </c>
      <c r="D63208" s="2">
        <v>44665</v>
      </c>
    </row>
    <row r="63209" spans="1:4" x14ac:dyDescent="0.35">
      <c r="A63209">
        <v>266758</v>
      </c>
      <c r="B63209">
        <v>52</v>
      </c>
      <c r="C63209">
        <v>33.9</v>
      </c>
      <c r="D63209" s="2">
        <v>44672</v>
      </c>
    </row>
    <row r="63210" spans="1:4" x14ac:dyDescent="0.35">
      <c r="A63210">
        <v>266758</v>
      </c>
      <c r="B63210">
        <v>52</v>
      </c>
      <c r="C63210">
        <v>34.9</v>
      </c>
      <c r="D63210" s="2">
        <v>44666</v>
      </c>
    </row>
    <row r="63211" spans="1:4" x14ac:dyDescent="0.35">
      <c r="A63211">
        <v>266758</v>
      </c>
      <c r="B63211">
        <v>52</v>
      </c>
      <c r="C63211">
        <v>31.5</v>
      </c>
      <c r="D63211" s="2">
        <v>44671</v>
      </c>
    </row>
    <row r="63212" spans="1:4" x14ac:dyDescent="0.35">
      <c r="A63212">
        <v>266758</v>
      </c>
      <c r="B63212">
        <v>52</v>
      </c>
      <c r="C63212">
        <v>4</v>
      </c>
      <c r="D63212" s="2">
        <v>44667</v>
      </c>
    </row>
    <row r="63213" spans="1:4" x14ac:dyDescent="0.35">
      <c r="A63213">
        <v>266829</v>
      </c>
      <c r="B63213">
        <v>52</v>
      </c>
      <c r="C63213">
        <v>29.4</v>
      </c>
      <c r="D63213" s="2">
        <v>44659</v>
      </c>
    </row>
    <row r="63214" spans="1:4" x14ac:dyDescent="0.35">
      <c r="A63214">
        <v>267064</v>
      </c>
      <c r="B63214">
        <v>52</v>
      </c>
      <c r="C63214">
        <v>26.5</v>
      </c>
      <c r="D63214" s="2">
        <v>44814</v>
      </c>
    </row>
    <row r="63215" spans="1:4" x14ac:dyDescent="0.35">
      <c r="A63215">
        <v>267162</v>
      </c>
      <c r="B63215">
        <v>52</v>
      </c>
      <c r="C63215">
        <v>23.8</v>
      </c>
      <c r="D63215" s="2">
        <v>44661</v>
      </c>
    </row>
    <row r="63216" spans="1:4" x14ac:dyDescent="0.35">
      <c r="A63216">
        <v>267463</v>
      </c>
      <c r="B63216">
        <v>52</v>
      </c>
      <c r="C63216">
        <v>32.6</v>
      </c>
      <c r="D63216" s="2">
        <v>44661</v>
      </c>
    </row>
    <row r="63217" spans="1:4" x14ac:dyDescent="0.35">
      <c r="A63217">
        <v>267967</v>
      </c>
      <c r="B63217">
        <v>52</v>
      </c>
      <c r="C63217">
        <v>1</v>
      </c>
      <c r="D63217" s="2">
        <v>44659</v>
      </c>
    </row>
    <row r="63218" spans="1:4" x14ac:dyDescent="0.35">
      <c r="A63218">
        <v>268764</v>
      </c>
      <c r="B63218">
        <v>52</v>
      </c>
      <c r="C63218">
        <v>0.5</v>
      </c>
      <c r="D63218" s="2">
        <v>44811</v>
      </c>
    </row>
    <row r="63219" spans="1:4" x14ac:dyDescent="0.35">
      <c r="A63219">
        <v>268811</v>
      </c>
      <c r="B63219">
        <v>52</v>
      </c>
      <c r="C63219">
        <v>3.6</v>
      </c>
      <c r="D63219" s="2">
        <v>44667</v>
      </c>
    </row>
    <row r="63220" spans="1:4" x14ac:dyDescent="0.35">
      <c r="A63220">
        <v>268985</v>
      </c>
      <c r="B63220">
        <v>52</v>
      </c>
      <c r="C63220">
        <v>14.1</v>
      </c>
      <c r="D63220" s="2">
        <v>44674</v>
      </c>
    </row>
    <row r="63221" spans="1:4" x14ac:dyDescent="0.35">
      <c r="A63221">
        <v>269064</v>
      </c>
      <c r="B63221">
        <v>52</v>
      </c>
      <c r="C63221">
        <v>103.9</v>
      </c>
      <c r="D63221" s="2">
        <v>44733</v>
      </c>
    </row>
    <row r="63222" spans="1:4" x14ac:dyDescent="0.35">
      <c r="A63222">
        <v>269064</v>
      </c>
      <c r="B63222">
        <v>52</v>
      </c>
      <c r="C63222">
        <v>14.9</v>
      </c>
      <c r="D63222" s="2">
        <v>44736</v>
      </c>
    </row>
    <row r="63223" spans="1:4" x14ac:dyDescent="0.35">
      <c r="A63223">
        <v>269064</v>
      </c>
      <c r="B63223">
        <v>52</v>
      </c>
      <c r="C63223">
        <v>13</v>
      </c>
      <c r="D63223" s="2">
        <v>44739</v>
      </c>
    </row>
    <row r="63224" spans="1:4" x14ac:dyDescent="0.35">
      <c r="A63224">
        <v>269204</v>
      </c>
      <c r="B63224">
        <v>52</v>
      </c>
      <c r="C63224">
        <v>105.5</v>
      </c>
      <c r="D63224" s="2">
        <v>44833</v>
      </c>
    </row>
    <row r="63225" spans="1:4" x14ac:dyDescent="0.35">
      <c r="A63225">
        <v>269984</v>
      </c>
      <c r="B63225">
        <v>52</v>
      </c>
      <c r="C63225">
        <v>50.4</v>
      </c>
      <c r="D63225" s="2">
        <v>44853</v>
      </c>
    </row>
    <row r="63226" spans="1:4" x14ac:dyDescent="0.35">
      <c r="A63226">
        <v>270042</v>
      </c>
      <c r="B63226">
        <v>52</v>
      </c>
      <c r="C63226">
        <v>7.2</v>
      </c>
      <c r="D63226" s="2">
        <v>44779</v>
      </c>
    </row>
    <row r="63227" spans="1:4" x14ac:dyDescent="0.35">
      <c r="A63227">
        <v>270870</v>
      </c>
      <c r="B63227">
        <v>52</v>
      </c>
      <c r="C63227">
        <v>0.2</v>
      </c>
      <c r="D63227" s="2">
        <v>44666</v>
      </c>
    </row>
    <row r="63228" spans="1:4" x14ac:dyDescent="0.35">
      <c r="A63228">
        <v>271088</v>
      </c>
      <c r="B63228">
        <v>52</v>
      </c>
      <c r="C63228">
        <v>0.6</v>
      </c>
      <c r="D63228" s="2">
        <v>44668</v>
      </c>
    </row>
    <row r="63229" spans="1:4" x14ac:dyDescent="0.35">
      <c r="A63229">
        <v>271088</v>
      </c>
      <c r="B63229">
        <v>52</v>
      </c>
      <c r="C63229">
        <v>16.2</v>
      </c>
      <c r="D63229" s="2">
        <v>44669</v>
      </c>
    </row>
    <row r="63230" spans="1:4" x14ac:dyDescent="0.35">
      <c r="A63230">
        <v>271185</v>
      </c>
      <c r="B63230">
        <v>52</v>
      </c>
      <c r="C63230">
        <v>53.8</v>
      </c>
      <c r="D63230" s="2">
        <v>44743</v>
      </c>
    </row>
    <row r="63231" spans="1:4" x14ac:dyDescent="0.35">
      <c r="A63231">
        <v>271185</v>
      </c>
      <c r="B63231">
        <v>52</v>
      </c>
      <c r="C63231">
        <v>38.1</v>
      </c>
      <c r="D63231" s="2">
        <v>44744</v>
      </c>
    </row>
    <row r="63232" spans="1:4" x14ac:dyDescent="0.35">
      <c r="A63232">
        <v>271991</v>
      </c>
      <c r="B63232">
        <v>52</v>
      </c>
      <c r="C63232">
        <v>16.100000000000001</v>
      </c>
      <c r="D63232" s="2">
        <v>44828</v>
      </c>
    </row>
    <row r="63233" spans="1:4" x14ac:dyDescent="0.35">
      <c r="A63233">
        <v>272440</v>
      </c>
      <c r="B63233">
        <v>52</v>
      </c>
      <c r="C63233">
        <v>12.7</v>
      </c>
      <c r="D63233" s="2">
        <v>44681</v>
      </c>
    </row>
    <row r="63234" spans="1:4" x14ac:dyDescent="0.35">
      <c r="A63234">
        <v>272983</v>
      </c>
      <c r="B63234">
        <v>52</v>
      </c>
      <c r="C63234">
        <v>3.8</v>
      </c>
      <c r="D63234" s="2">
        <v>44696</v>
      </c>
    </row>
    <row r="63235" spans="1:4" x14ac:dyDescent="0.35">
      <c r="A63235">
        <v>272983</v>
      </c>
      <c r="B63235">
        <v>52</v>
      </c>
      <c r="C63235">
        <v>12.3</v>
      </c>
      <c r="D63235" s="2">
        <v>44712</v>
      </c>
    </row>
    <row r="63236" spans="1:4" x14ac:dyDescent="0.35">
      <c r="A63236">
        <v>272983</v>
      </c>
      <c r="B63236">
        <v>52</v>
      </c>
      <c r="C63236">
        <v>2.2000000000000002</v>
      </c>
      <c r="D63236" s="2">
        <v>44699</v>
      </c>
    </row>
    <row r="63237" spans="1:4" x14ac:dyDescent="0.35">
      <c r="A63237">
        <v>272983</v>
      </c>
      <c r="B63237">
        <v>52</v>
      </c>
      <c r="C63237">
        <v>12.4</v>
      </c>
      <c r="D63237" s="2">
        <v>44689</v>
      </c>
    </row>
    <row r="63238" spans="1:4" x14ac:dyDescent="0.35">
      <c r="A63238">
        <v>273586</v>
      </c>
      <c r="B63238">
        <v>52</v>
      </c>
      <c r="C63238">
        <v>3.1</v>
      </c>
      <c r="D63238" s="2">
        <v>44692</v>
      </c>
    </row>
    <row r="63239" spans="1:4" x14ac:dyDescent="0.35">
      <c r="A63239">
        <v>274403</v>
      </c>
      <c r="B63239">
        <v>52</v>
      </c>
      <c r="C63239">
        <v>12.9</v>
      </c>
      <c r="D63239" s="2">
        <v>44700</v>
      </c>
    </row>
    <row r="63240" spans="1:4" x14ac:dyDescent="0.35">
      <c r="A63240">
        <v>276562</v>
      </c>
      <c r="B63240">
        <v>52</v>
      </c>
      <c r="C63240">
        <v>4.2</v>
      </c>
      <c r="D63240" s="2">
        <v>44809</v>
      </c>
    </row>
    <row r="63241" spans="1:4" x14ac:dyDescent="0.35">
      <c r="A63241">
        <v>276562</v>
      </c>
      <c r="B63241">
        <v>52</v>
      </c>
      <c r="C63241">
        <v>10.9</v>
      </c>
      <c r="D63241" s="2">
        <v>44768</v>
      </c>
    </row>
    <row r="63242" spans="1:4" x14ac:dyDescent="0.35">
      <c r="A63242">
        <v>276562</v>
      </c>
      <c r="B63242">
        <v>52</v>
      </c>
      <c r="C63242">
        <v>24.3</v>
      </c>
      <c r="D63242" s="2">
        <v>44769</v>
      </c>
    </row>
    <row r="63243" spans="1:4" x14ac:dyDescent="0.35">
      <c r="A63243">
        <v>276562</v>
      </c>
      <c r="B63243">
        <v>52</v>
      </c>
      <c r="C63243">
        <v>0.4</v>
      </c>
      <c r="D63243" s="2">
        <v>44772</v>
      </c>
    </row>
    <row r="63244" spans="1:4" x14ac:dyDescent="0.35">
      <c r="A63244">
        <v>277325</v>
      </c>
      <c r="B63244">
        <v>52</v>
      </c>
      <c r="C63244">
        <v>22.5</v>
      </c>
      <c r="D63244" s="2">
        <v>44722</v>
      </c>
    </row>
    <row r="63245" spans="1:4" x14ac:dyDescent="0.35">
      <c r="A63245">
        <v>277325</v>
      </c>
      <c r="B63245">
        <v>52</v>
      </c>
      <c r="C63245">
        <v>0.3</v>
      </c>
      <c r="D63245" s="2">
        <v>44723</v>
      </c>
    </row>
    <row r="63246" spans="1:4" x14ac:dyDescent="0.35">
      <c r="A63246">
        <v>278053</v>
      </c>
      <c r="B63246">
        <v>52</v>
      </c>
      <c r="C63246">
        <v>0.8</v>
      </c>
      <c r="D63246" s="2">
        <v>44728</v>
      </c>
    </row>
    <row r="63247" spans="1:4" x14ac:dyDescent="0.35">
      <c r="A63247">
        <v>278147</v>
      </c>
      <c r="B63247">
        <v>52</v>
      </c>
      <c r="C63247">
        <v>3.3</v>
      </c>
      <c r="D63247" s="2">
        <v>44729</v>
      </c>
    </row>
    <row r="63248" spans="1:4" x14ac:dyDescent="0.35">
      <c r="A63248">
        <v>282627</v>
      </c>
      <c r="B63248">
        <v>52</v>
      </c>
      <c r="C63248">
        <v>0.4</v>
      </c>
      <c r="D63248" s="2">
        <v>44768</v>
      </c>
    </row>
    <row r="63249" spans="1:4" x14ac:dyDescent="0.35">
      <c r="A63249">
        <v>283854</v>
      </c>
      <c r="B63249">
        <v>52</v>
      </c>
      <c r="C63249">
        <v>89.1</v>
      </c>
      <c r="D63249" s="2">
        <v>44789</v>
      </c>
    </row>
    <row r="63250" spans="1:4" x14ac:dyDescent="0.35">
      <c r="A63250">
        <v>284487</v>
      </c>
      <c r="B63250">
        <v>52</v>
      </c>
      <c r="C63250">
        <v>58.1</v>
      </c>
      <c r="D63250" s="2">
        <v>44783</v>
      </c>
    </row>
    <row r="63251" spans="1:4" x14ac:dyDescent="0.35">
      <c r="A63251">
        <v>284487</v>
      </c>
      <c r="B63251">
        <v>52</v>
      </c>
      <c r="C63251">
        <v>17.600000000000001</v>
      </c>
      <c r="D63251" s="2">
        <v>44804</v>
      </c>
    </row>
    <row r="63252" spans="1:4" x14ac:dyDescent="0.35">
      <c r="A63252">
        <v>284487</v>
      </c>
      <c r="B63252">
        <v>52</v>
      </c>
      <c r="C63252">
        <v>46.3</v>
      </c>
      <c r="D63252" s="2">
        <v>44805</v>
      </c>
    </row>
    <row r="63253" spans="1:4" x14ac:dyDescent="0.35">
      <c r="A63253">
        <v>284487</v>
      </c>
      <c r="B63253">
        <v>52</v>
      </c>
      <c r="C63253">
        <v>37</v>
      </c>
      <c r="D63253" s="2">
        <v>44784</v>
      </c>
    </row>
    <row r="63254" spans="1:4" x14ac:dyDescent="0.35">
      <c r="A63254">
        <v>286171</v>
      </c>
      <c r="B63254">
        <v>52</v>
      </c>
      <c r="C63254">
        <v>55.6</v>
      </c>
      <c r="D63254" s="2">
        <v>44801</v>
      </c>
    </row>
    <row r="63255" spans="1:4" x14ac:dyDescent="0.35">
      <c r="A63255">
        <v>286237</v>
      </c>
      <c r="B63255">
        <v>52</v>
      </c>
      <c r="C63255">
        <v>48.1</v>
      </c>
      <c r="D63255" s="2">
        <v>44790</v>
      </c>
    </row>
    <row r="63256" spans="1:4" x14ac:dyDescent="0.35">
      <c r="A63256">
        <v>286238</v>
      </c>
      <c r="B63256">
        <v>52</v>
      </c>
      <c r="C63256">
        <v>0.3</v>
      </c>
      <c r="D63256" s="2">
        <v>44789</v>
      </c>
    </row>
    <row r="63257" spans="1:4" x14ac:dyDescent="0.35">
      <c r="A63257">
        <v>286738</v>
      </c>
      <c r="B63257">
        <v>52</v>
      </c>
      <c r="C63257">
        <v>0.7</v>
      </c>
      <c r="D63257" s="2">
        <v>44790</v>
      </c>
    </row>
    <row r="63258" spans="1:4" x14ac:dyDescent="0.35">
      <c r="A63258">
        <v>286789</v>
      </c>
      <c r="B63258">
        <v>52</v>
      </c>
      <c r="C63258">
        <v>18.899999999999999</v>
      </c>
      <c r="D63258" s="2">
        <v>44790</v>
      </c>
    </row>
    <row r="63259" spans="1:4" x14ac:dyDescent="0.35">
      <c r="A63259">
        <v>287063</v>
      </c>
      <c r="B63259">
        <v>52</v>
      </c>
      <c r="C63259">
        <v>62.3</v>
      </c>
      <c r="D63259" s="2">
        <v>44819</v>
      </c>
    </row>
    <row r="63260" spans="1:4" x14ac:dyDescent="0.35">
      <c r="A63260">
        <v>288811</v>
      </c>
      <c r="B63260">
        <v>52</v>
      </c>
      <c r="C63260">
        <v>6.1</v>
      </c>
      <c r="D63260" s="2">
        <v>44807</v>
      </c>
    </row>
    <row r="63261" spans="1:4" x14ac:dyDescent="0.35">
      <c r="A63261">
        <v>288811</v>
      </c>
      <c r="B63261">
        <v>52</v>
      </c>
      <c r="C63261">
        <v>16.8</v>
      </c>
      <c r="D63261" s="2">
        <v>44808</v>
      </c>
    </row>
    <row r="63262" spans="1:4" x14ac:dyDescent="0.35">
      <c r="A63262">
        <v>288906</v>
      </c>
      <c r="B63262">
        <v>52</v>
      </c>
      <c r="C63262">
        <v>2.1</v>
      </c>
      <c r="D63262" s="2">
        <v>44804</v>
      </c>
    </row>
    <row r="63263" spans="1:4" x14ac:dyDescent="0.35">
      <c r="A63263">
        <v>290014</v>
      </c>
      <c r="B63263">
        <v>52</v>
      </c>
      <c r="C63263">
        <v>25.9</v>
      </c>
      <c r="D63263" s="2">
        <v>44814</v>
      </c>
    </row>
    <row r="63264" spans="1:4" x14ac:dyDescent="0.35">
      <c r="A63264">
        <v>293026</v>
      </c>
      <c r="B63264">
        <v>52</v>
      </c>
      <c r="C63264">
        <v>16.100000000000001</v>
      </c>
      <c r="D63264" s="2">
        <v>44837</v>
      </c>
    </row>
    <row r="63265" spans="1:4" x14ac:dyDescent="0.35">
      <c r="A63265">
        <v>295182</v>
      </c>
      <c r="B63265">
        <v>52</v>
      </c>
      <c r="C63265">
        <v>5.3</v>
      </c>
      <c r="D63265" s="2">
        <v>44854</v>
      </c>
    </row>
    <row r="63266" spans="1:4" x14ac:dyDescent="0.35">
      <c r="A63266">
        <v>260549</v>
      </c>
      <c r="B63266">
        <v>55</v>
      </c>
      <c r="C63266">
        <v>11.6</v>
      </c>
      <c r="D63266" s="2">
        <v>44770</v>
      </c>
    </row>
    <row r="63267" spans="1:4" x14ac:dyDescent="0.35">
      <c r="A63267">
        <v>260549</v>
      </c>
      <c r="B63267">
        <v>55</v>
      </c>
      <c r="C63267">
        <v>19.3</v>
      </c>
      <c r="D63267" s="2">
        <v>44775</v>
      </c>
    </row>
    <row r="63268" spans="1:4" x14ac:dyDescent="0.35">
      <c r="A63268">
        <v>260754</v>
      </c>
      <c r="B63268">
        <v>55</v>
      </c>
      <c r="C63268">
        <v>32.4</v>
      </c>
      <c r="D63268" s="2">
        <v>44816</v>
      </c>
    </row>
    <row r="63269" spans="1:4" x14ac:dyDescent="0.35">
      <c r="A63269">
        <v>260754</v>
      </c>
      <c r="B63269">
        <v>55</v>
      </c>
      <c r="C63269">
        <v>31.3</v>
      </c>
      <c r="D63269" s="2">
        <v>44825</v>
      </c>
    </row>
    <row r="63270" spans="1:4" x14ac:dyDescent="0.35">
      <c r="A63270">
        <v>260754</v>
      </c>
      <c r="B63270">
        <v>55</v>
      </c>
      <c r="C63270">
        <v>43</v>
      </c>
      <c r="D63270" s="2">
        <v>44817</v>
      </c>
    </row>
    <row r="63271" spans="1:4" x14ac:dyDescent="0.35">
      <c r="A63271">
        <v>261171</v>
      </c>
      <c r="B63271">
        <v>55</v>
      </c>
      <c r="C63271">
        <v>19.3</v>
      </c>
      <c r="D63271" s="2">
        <v>44809</v>
      </c>
    </row>
    <row r="63272" spans="1:4" x14ac:dyDescent="0.35">
      <c r="A63272">
        <v>261408</v>
      </c>
      <c r="B63272">
        <v>55</v>
      </c>
      <c r="C63272">
        <v>13.1</v>
      </c>
      <c r="D63272" s="2">
        <v>44788</v>
      </c>
    </row>
    <row r="63273" spans="1:4" x14ac:dyDescent="0.35">
      <c r="A63273">
        <v>261408</v>
      </c>
      <c r="B63273">
        <v>55</v>
      </c>
      <c r="C63273">
        <v>1.2</v>
      </c>
      <c r="D63273" s="2">
        <v>44796</v>
      </c>
    </row>
    <row r="63274" spans="1:4" x14ac:dyDescent="0.35">
      <c r="A63274">
        <v>261412</v>
      </c>
      <c r="B63274">
        <v>55</v>
      </c>
      <c r="C63274">
        <v>29.3</v>
      </c>
      <c r="D63274" s="2">
        <v>44820</v>
      </c>
    </row>
    <row r="63275" spans="1:4" x14ac:dyDescent="0.35">
      <c r="A63275">
        <v>261412</v>
      </c>
      <c r="B63275">
        <v>55</v>
      </c>
      <c r="C63275">
        <v>2.6</v>
      </c>
      <c r="D63275" s="2">
        <v>44828</v>
      </c>
    </row>
    <row r="63276" spans="1:4" x14ac:dyDescent="0.35">
      <c r="A63276">
        <v>261412</v>
      </c>
      <c r="B63276">
        <v>55</v>
      </c>
      <c r="C63276">
        <v>16.2</v>
      </c>
      <c r="D63276" s="2">
        <v>44823</v>
      </c>
    </row>
    <row r="63277" spans="1:4" x14ac:dyDescent="0.35">
      <c r="A63277">
        <v>261412</v>
      </c>
      <c r="B63277">
        <v>55</v>
      </c>
      <c r="C63277">
        <v>6.3</v>
      </c>
      <c r="D63277" s="2">
        <v>44834</v>
      </c>
    </row>
    <row r="63278" spans="1:4" x14ac:dyDescent="0.35">
      <c r="A63278">
        <v>263197</v>
      </c>
      <c r="B63278">
        <v>55</v>
      </c>
      <c r="C63278">
        <v>1.3</v>
      </c>
      <c r="D63278" s="2">
        <v>44745</v>
      </c>
    </row>
    <row r="63279" spans="1:4" x14ac:dyDescent="0.35">
      <c r="A63279">
        <v>263690</v>
      </c>
      <c r="B63279">
        <v>55</v>
      </c>
      <c r="C63279">
        <v>39.1</v>
      </c>
      <c r="D63279" s="2">
        <v>44790</v>
      </c>
    </row>
    <row r="63280" spans="1:4" x14ac:dyDescent="0.35">
      <c r="A63280">
        <v>263690</v>
      </c>
      <c r="B63280">
        <v>55</v>
      </c>
      <c r="C63280">
        <v>62.1</v>
      </c>
      <c r="D63280" s="2">
        <v>44789</v>
      </c>
    </row>
    <row r="63281" spans="1:4" x14ac:dyDescent="0.35">
      <c r="A63281">
        <v>264215</v>
      </c>
      <c r="B63281">
        <v>55</v>
      </c>
      <c r="C63281">
        <v>7</v>
      </c>
      <c r="D63281" s="2">
        <v>44720</v>
      </c>
    </row>
    <row r="63282" spans="1:4" x14ac:dyDescent="0.35">
      <c r="A63282">
        <v>264404</v>
      </c>
      <c r="B63282">
        <v>55</v>
      </c>
      <c r="C63282">
        <v>13.7</v>
      </c>
      <c r="D63282" s="2">
        <v>44830</v>
      </c>
    </row>
    <row r="63283" spans="1:4" x14ac:dyDescent="0.35">
      <c r="A63283">
        <v>264404</v>
      </c>
      <c r="B63283">
        <v>55</v>
      </c>
      <c r="C63283">
        <v>15.8</v>
      </c>
      <c r="D63283" s="2">
        <v>44832</v>
      </c>
    </row>
    <row r="63284" spans="1:4" x14ac:dyDescent="0.35">
      <c r="A63284">
        <v>264404</v>
      </c>
      <c r="B63284">
        <v>55</v>
      </c>
      <c r="C63284">
        <v>0.9</v>
      </c>
      <c r="D63284" s="2">
        <v>44833</v>
      </c>
    </row>
    <row r="63285" spans="1:4" x14ac:dyDescent="0.35">
      <c r="A63285">
        <v>264404</v>
      </c>
      <c r="B63285">
        <v>55</v>
      </c>
      <c r="C63285">
        <v>11.2</v>
      </c>
      <c r="D63285" s="2">
        <v>44837</v>
      </c>
    </row>
    <row r="63286" spans="1:4" x14ac:dyDescent="0.35">
      <c r="A63286">
        <v>264404</v>
      </c>
      <c r="B63286">
        <v>55</v>
      </c>
      <c r="C63286">
        <v>26</v>
      </c>
      <c r="D63286" s="2">
        <v>44840</v>
      </c>
    </row>
    <row r="63287" spans="1:4" x14ac:dyDescent="0.35">
      <c r="A63287">
        <v>264404</v>
      </c>
      <c r="B63287">
        <v>55</v>
      </c>
      <c r="C63287">
        <v>14.8</v>
      </c>
      <c r="D63287" s="2">
        <v>44844</v>
      </c>
    </row>
    <row r="63288" spans="1:4" x14ac:dyDescent="0.35">
      <c r="A63288">
        <v>265489</v>
      </c>
      <c r="B63288">
        <v>55</v>
      </c>
      <c r="C63288">
        <v>3.8</v>
      </c>
      <c r="D63288" s="2">
        <v>44780</v>
      </c>
    </row>
    <row r="63289" spans="1:4" x14ac:dyDescent="0.35">
      <c r="A63289">
        <v>265928</v>
      </c>
      <c r="B63289">
        <v>55</v>
      </c>
      <c r="C63289">
        <v>42</v>
      </c>
      <c r="D63289" s="2">
        <v>44775</v>
      </c>
    </row>
    <row r="63290" spans="1:4" x14ac:dyDescent="0.35">
      <c r="A63290">
        <v>267064</v>
      </c>
      <c r="B63290">
        <v>55</v>
      </c>
      <c r="C63290">
        <v>45.3</v>
      </c>
      <c r="D63290" s="2">
        <v>44810</v>
      </c>
    </row>
    <row r="63291" spans="1:4" x14ac:dyDescent="0.35">
      <c r="A63291">
        <v>267064</v>
      </c>
      <c r="B63291">
        <v>55</v>
      </c>
      <c r="C63291">
        <v>67.400000000000006</v>
      </c>
      <c r="D63291" s="2">
        <v>44811</v>
      </c>
    </row>
    <row r="63292" spans="1:4" x14ac:dyDescent="0.35">
      <c r="A63292">
        <v>267064</v>
      </c>
      <c r="B63292">
        <v>55</v>
      </c>
      <c r="C63292">
        <v>28.1</v>
      </c>
      <c r="D63292" s="2">
        <v>44813</v>
      </c>
    </row>
    <row r="63293" spans="1:4" x14ac:dyDescent="0.35">
      <c r="A63293">
        <v>268764</v>
      </c>
      <c r="B63293">
        <v>55</v>
      </c>
      <c r="C63293">
        <v>27.3</v>
      </c>
      <c r="D63293" s="2">
        <v>44743</v>
      </c>
    </row>
    <row r="63294" spans="1:4" x14ac:dyDescent="0.35">
      <c r="A63294">
        <v>268764</v>
      </c>
      <c r="B63294">
        <v>55</v>
      </c>
      <c r="C63294">
        <v>39.1</v>
      </c>
      <c r="D63294" s="2">
        <v>44744</v>
      </c>
    </row>
    <row r="63295" spans="1:4" x14ac:dyDescent="0.35">
      <c r="A63295">
        <v>268764</v>
      </c>
      <c r="B63295">
        <v>55</v>
      </c>
      <c r="C63295">
        <v>10.5</v>
      </c>
      <c r="D63295" s="2">
        <v>44745</v>
      </c>
    </row>
    <row r="63296" spans="1:4" x14ac:dyDescent="0.35">
      <c r="A63296">
        <v>269064</v>
      </c>
      <c r="B63296">
        <v>55</v>
      </c>
      <c r="C63296">
        <v>38.700000000000003</v>
      </c>
      <c r="D63296" s="2">
        <v>44730</v>
      </c>
    </row>
    <row r="63297" spans="1:4" x14ac:dyDescent="0.35">
      <c r="A63297">
        <v>269204</v>
      </c>
      <c r="B63297">
        <v>55</v>
      </c>
      <c r="C63297">
        <v>26.1</v>
      </c>
      <c r="D63297" s="2">
        <v>44814</v>
      </c>
    </row>
    <row r="63298" spans="1:4" x14ac:dyDescent="0.35">
      <c r="A63298">
        <v>270263</v>
      </c>
      <c r="B63298">
        <v>55</v>
      </c>
      <c r="C63298">
        <v>2.2000000000000002</v>
      </c>
      <c r="D63298" s="2">
        <v>44839</v>
      </c>
    </row>
    <row r="63299" spans="1:4" x14ac:dyDescent="0.35">
      <c r="A63299">
        <v>271185</v>
      </c>
      <c r="B63299">
        <v>55</v>
      </c>
      <c r="C63299">
        <v>21.6</v>
      </c>
      <c r="D63299" s="2">
        <v>44742</v>
      </c>
    </row>
    <row r="63300" spans="1:4" x14ac:dyDescent="0.35">
      <c r="A63300">
        <v>271215</v>
      </c>
      <c r="B63300">
        <v>55</v>
      </c>
      <c r="C63300">
        <v>1.1000000000000001</v>
      </c>
      <c r="D63300" s="2">
        <v>44760</v>
      </c>
    </row>
    <row r="63301" spans="1:4" x14ac:dyDescent="0.35">
      <c r="A63301">
        <v>271258</v>
      </c>
      <c r="B63301">
        <v>55</v>
      </c>
      <c r="C63301">
        <v>0.2</v>
      </c>
      <c r="D63301" s="2">
        <v>44747</v>
      </c>
    </row>
    <row r="63302" spans="1:4" x14ac:dyDescent="0.35">
      <c r="A63302">
        <v>271338</v>
      </c>
      <c r="B63302">
        <v>55</v>
      </c>
      <c r="C63302">
        <v>47.5</v>
      </c>
      <c r="D63302" s="2">
        <v>44832</v>
      </c>
    </row>
    <row r="63303" spans="1:4" x14ac:dyDescent="0.35">
      <c r="A63303">
        <v>272472</v>
      </c>
      <c r="B63303">
        <v>55</v>
      </c>
      <c r="C63303">
        <v>54.5</v>
      </c>
      <c r="D63303" s="2">
        <v>44798</v>
      </c>
    </row>
    <row r="63304" spans="1:4" x14ac:dyDescent="0.35">
      <c r="A63304">
        <v>274791</v>
      </c>
      <c r="B63304">
        <v>55</v>
      </c>
      <c r="C63304">
        <v>0.3</v>
      </c>
      <c r="D63304" s="2">
        <v>44781</v>
      </c>
    </row>
    <row r="63305" spans="1:4" x14ac:dyDescent="0.35">
      <c r="A63305">
        <v>275532</v>
      </c>
      <c r="B63305">
        <v>55</v>
      </c>
      <c r="C63305">
        <v>19.5</v>
      </c>
      <c r="D63305" s="2">
        <v>44720</v>
      </c>
    </row>
    <row r="63306" spans="1:4" x14ac:dyDescent="0.35">
      <c r="A63306">
        <v>276294</v>
      </c>
      <c r="B63306">
        <v>55</v>
      </c>
      <c r="C63306">
        <v>1.9</v>
      </c>
      <c r="D63306" s="2">
        <v>44757</v>
      </c>
    </row>
    <row r="63307" spans="1:4" x14ac:dyDescent="0.35">
      <c r="A63307">
        <v>276562</v>
      </c>
      <c r="B63307">
        <v>55</v>
      </c>
      <c r="C63307">
        <v>22.1</v>
      </c>
      <c r="D63307" s="2">
        <v>44757</v>
      </c>
    </row>
    <row r="63308" spans="1:4" x14ac:dyDescent="0.35">
      <c r="A63308">
        <v>277325</v>
      </c>
      <c r="B63308">
        <v>55</v>
      </c>
      <c r="C63308">
        <v>12</v>
      </c>
      <c r="D63308" s="2">
        <v>44772</v>
      </c>
    </row>
    <row r="63309" spans="1:4" x14ac:dyDescent="0.35">
      <c r="A63309">
        <v>277353</v>
      </c>
      <c r="B63309">
        <v>55</v>
      </c>
      <c r="C63309">
        <v>6.7</v>
      </c>
      <c r="D63309" s="2">
        <v>44723</v>
      </c>
    </row>
    <row r="63310" spans="1:4" x14ac:dyDescent="0.35">
      <c r="A63310">
        <v>277609</v>
      </c>
      <c r="B63310">
        <v>55</v>
      </c>
      <c r="C63310">
        <v>13.6</v>
      </c>
      <c r="D63310" s="2">
        <v>44776</v>
      </c>
    </row>
    <row r="63311" spans="1:4" x14ac:dyDescent="0.35">
      <c r="A63311">
        <v>277609</v>
      </c>
      <c r="B63311">
        <v>55</v>
      </c>
      <c r="C63311">
        <v>23.8</v>
      </c>
      <c r="D63311" s="2">
        <v>44777</v>
      </c>
    </row>
    <row r="63312" spans="1:4" x14ac:dyDescent="0.35">
      <c r="A63312">
        <v>277609</v>
      </c>
      <c r="B63312">
        <v>55</v>
      </c>
      <c r="C63312">
        <v>43.7</v>
      </c>
      <c r="D63312" s="2">
        <v>44778</v>
      </c>
    </row>
    <row r="63313" spans="1:4" x14ac:dyDescent="0.35">
      <c r="A63313">
        <v>277759</v>
      </c>
      <c r="B63313">
        <v>55</v>
      </c>
      <c r="C63313">
        <v>4.9000000000000004</v>
      </c>
      <c r="D63313" s="2">
        <v>44726</v>
      </c>
    </row>
    <row r="63314" spans="1:4" x14ac:dyDescent="0.35">
      <c r="A63314">
        <v>278292</v>
      </c>
      <c r="B63314">
        <v>55</v>
      </c>
      <c r="C63314">
        <v>0.7</v>
      </c>
      <c r="D63314" s="2">
        <v>44796</v>
      </c>
    </row>
    <row r="63315" spans="1:4" x14ac:dyDescent="0.35">
      <c r="A63315">
        <v>279735</v>
      </c>
      <c r="B63315">
        <v>55</v>
      </c>
      <c r="C63315">
        <v>46.5</v>
      </c>
      <c r="D63315" s="2">
        <v>44788</v>
      </c>
    </row>
    <row r="63316" spans="1:4" x14ac:dyDescent="0.35">
      <c r="A63316">
        <v>279735</v>
      </c>
      <c r="B63316">
        <v>55</v>
      </c>
      <c r="C63316">
        <v>13.9</v>
      </c>
      <c r="D63316" s="2">
        <v>44790</v>
      </c>
    </row>
    <row r="63317" spans="1:4" x14ac:dyDescent="0.35">
      <c r="A63317">
        <v>279735</v>
      </c>
      <c r="B63317">
        <v>55</v>
      </c>
      <c r="C63317">
        <v>0.9</v>
      </c>
      <c r="D63317" s="2">
        <v>44791</v>
      </c>
    </row>
    <row r="63318" spans="1:4" x14ac:dyDescent="0.35">
      <c r="A63318">
        <v>281671</v>
      </c>
      <c r="B63318">
        <v>55</v>
      </c>
      <c r="C63318">
        <v>0.3</v>
      </c>
      <c r="D63318" s="2">
        <v>44807</v>
      </c>
    </row>
    <row r="63319" spans="1:4" x14ac:dyDescent="0.35">
      <c r="A63319">
        <v>281671</v>
      </c>
      <c r="B63319">
        <v>55</v>
      </c>
      <c r="C63319">
        <v>19.5</v>
      </c>
      <c r="D63319" s="2">
        <v>44816</v>
      </c>
    </row>
    <row r="63320" spans="1:4" x14ac:dyDescent="0.35">
      <c r="A63320">
        <v>286171</v>
      </c>
      <c r="B63320">
        <v>55</v>
      </c>
      <c r="C63320">
        <v>15.7</v>
      </c>
      <c r="D63320" s="2">
        <v>44802</v>
      </c>
    </row>
    <row r="63321" spans="1:4" x14ac:dyDescent="0.35">
      <c r="A63321">
        <v>286333</v>
      </c>
      <c r="B63321">
        <v>55</v>
      </c>
      <c r="C63321">
        <v>0.3</v>
      </c>
      <c r="D63321" s="2">
        <v>44789</v>
      </c>
    </row>
    <row r="63322" spans="1:4" x14ac:dyDescent="0.35">
      <c r="A63322">
        <v>286563</v>
      </c>
      <c r="B63322">
        <v>55</v>
      </c>
      <c r="C63322">
        <v>56.9</v>
      </c>
      <c r="D63322" s="2">
        <v>44804</v>
      </c>
    </row>
    <row r="63323" spans="1:4" x14ac:dyDescent="0.35">
      <c r="A63323">
        <v>286563</v>
      </c>
      <c r="B63323">
        <v>55</v>
      </c>
      <c r="C63323">
        <v>5.5</v>
      </c>
      <c r="D63323" s="2">
        <v>44816</v>
      </c>
    </row>
    <row r="63324" spans="1:4" x14ac:dyDescent="0.35">
      <c r="A63324">
        <v>287063</v>
      </c>
      <c r="B63324">
        <v>55</v>
      </c>
      <c r="C63324">
        <v>4.2</v>
      </c>
      <c r="D63324" s="2">
        <v>44814</v>
      </c>
    </row>
    <row r="63325" spans="1:4" x14ac:dyDescent="0.35">
      <c r="A63325">
        <v>290297</v>
      </c>
      <c r="B63325">
        <v>55</v>
      </c>
      <c r="C63325">
        <v>1</v>
      </c>
      <c r="D63325" s="2">
        <v>44821</v>
      </c>
    </row>
    <row r="63326" spans="1:4" x14ac:dyDescent="0.35">
      <c r="A63326">
        <v>291053</v>
      </c>
      <c r="B63326">
        <v>55</v>
      </c>
      <c r="C63326">
        <v>19.7</v>
      </c>
      <c r="D63326" s="2">
        <v>44839</v>
      </c>
    </row>
    <row r="63327" spans="1:4" x14ac:dyDescent="0.35">
      <c r="A63327">
        <v>291053</v>
      </c>
      <c r="B63327">
        <v>55</v>
      </c>
      <c r="C63327">
        <v>0.6</v>
      </c>
      <c r="D63327" s="2">
        <v>44844</v>
      </c>
    </row>
    <row r="63328" spans="1:4" x14ac:dyDescent="0.35">
      <c r="A63328">
        <v>291053</v>
      </c>
      <c r="B63328">
        <v>55</v>
      </c>
      <c r="C63328">
        <v>23.3</v>
      </c>
      <c r="D63328" s="2">
        <v>44845</v>
      </c>
    </row>
    <row r="63329" spans="1:4" x14ac:dyDescent="0.35">
      <c r="A63329">
        <v>291405</v>
      </c>
      <c r="B63329">
        <v>55</v>
      </c>
      <c r="C63329">
        <v>9.1</v>
      </c>
      <c r="D63329" s="2">
        <v>44824</v>
      </c>
    </row>
    <row r="63330" spans="1:4" x14ac:dyDescent="0.35">
      <c r="A63330">
        <v>291478</v>
      </c>
      <c r="B63330">
        <v>55</v>
      </c>
      <c r="C63330">
        <v>1.1000000000000001</v>
      </c>
      <c r="D63330" s="2">
        <v>44832</v>
      </c>
    </row>
    <row r="63331" spans="1:4" x14ac:dyDescent="0.35">
      <c r="A63331">
        <v>294576</v>
      </c>
      <c r="B63331">
        <v>55</v>
      </c>
      <c r="C63331">
        <v>6.4</v>
      </c>
      <c r="D63331" s="2">
        <v>44847</v>
      </c>
    </row>
    <row r="63332" spans="1:4" x14ac:dyDescent="0.35">
      <c r="A63332">
        <v>260345</v>
      </c>
      <c r="B63332">
        <v>44</v>
      </c>
      <c r="C63332">
        <v>13.8</v>
      </c>
      <c r="D63332" s="2">
        <v>44839</v>
      </c>
    </row>
    <row r="63333" spans="1:4" x14ac:dyDescent="0.35">
      <c r="A63333">
        <v>260345</v>
      </c>
      <c r="B63333">
        <v>44</v>
      </c>
      <c r="C63333">
        <v>25.5</v>
      </c>
      <c r="D63333" s="2">
        <v>44840</v>
      </c>
    </row>
    <row r="63334" spans="1:4" x14ac:dyDescent="0.35">
      <c r="A63334">
        <v>260345</v>
      </c>
      <c r="B63334">
        <v>44</v>
      </c>
      <c r="C63334">
        <v>25.3</v>
      </c>
      <c r="D63334" s="2">
        <v>44841</v>
      </c>
    </row>
    <row r="63335" spans="1:4" x14ac:dyDescent="0.35">
      <c r="A63335">
        <v>260345</v>
      </c>
      <c r="B63335">
        <v>44</v>
      </c>
      <c r="C63335">
        <v>16.600000000000001</v>
      </c>
      <c r="D63335" s="2">
        <v>44846</v>
      </c>
    </row>
    <row r="63336" spans="1:4" x14ac:dyDescent="0.35">
      <c r="A63336">
        <v>260345</v>
      </c>
      <c r="B63336">
        <v>44</v>
      </c>
      <c r="C63336">
        <v>41</v>
      </c>
      <c r="D63336" s="2">
        <v>44847</v>
      </c>
    </row>
    <row r="63337" spans="1:4" x14ac:dyDescent="0.35">
      <c r="A63337">
        <v>260351</v>
      </c>
      <c r="B63337">
        <v>48</v>
      </c>
      <c r="C63337">
        <v>1.4</v>
      </c>
      <c r="D63337" s="2">
        <v>44575</v>
      </c>
    </row>
    <row r="63338" spans="1:4" x14ac:dyDescent="0.35">
      <c r="A63338">
        <v>260465</v>
      </c>
      <c r="B63338">
        <v>44</v>
      </c>
      <c r="C63338">
        <v>18.7</v>
      </c>
      <c r="D63338" s="2">
        <v>44832</v>
      </c>
    </row>
    <row r="63339" spans="1:4" x14ac:dyDescent="0.35">
      <c r="A63339">
        <v>260465</v>
      </c>
      <c r="B63339">
        <v>44</v>
      </c>
      <c r="C63339">
        <v>17.3</v>
      </c>
      <c r="D63339" s="2">
        <v>44846</v>
      </c>
    </row>
    <row r="63340" spans="1:4" x14ac:dyDescent="0.35">
      <c r="A63340">
        <v>260465</v>
      </c>
      <c r="B63340">
        <v>44</v>
      </c>
      <c r="C63340">
        <v>14.1</v>
      </c>
      <c r="D63340" s="2">
        <v>44847</v>
      </c>
    </row>
    <row r="63341" spans="1:4" x14ac:dyDescent="0.35">
      <c r="A63341">
        <v>260465</v>
      </c>
      <c r="B63341">
        <v>44</v>
      </c>
      <c r="C63341">
        <v>14.2</v>
      </c>
      <c r="D63341" s="2">
        <v>44848</v>
      </c>
    </row>
    <row r="63342" spans="1:4" x14ac:dyDescent="0.35">
      <c r="A63342">
        <v>260465</v>
      </c>
      <c r="B63342">
        <v>44</v>
      </c>
      <c r="C63342">
        <v>20.6</v>
      </c>
      <c r="D63342" s="2">
        <v>44850</v>
      </c>
    </row>
    <row r="63343" spans="1:4" x14ac:dyDescent="0.35">
      <c r="A63343">
        <v>260702</v>
      </c>
      <c r="B63343">
        <v>67</v>
      </c>
      <c r="C63343">
        <v>1.3</v>
      </c>
      <c r="D63343" s="2">
        <v>44848</v>
      </c>
    </row>
    <row r="63344" spans="1:4" x14ac:dyDescent="0.35">
      <c r="A63344">
        <v>260702</v>
      </c>
      <c r="B63344">
        <v>67</v>
      </c>
      <c r="C63344">
        <v>6.8</v>
      </c>
      <c r="D63344" s="2">
        <v>44849</v>
      </c>
    </row>
    <row r="63345" spans="1:4" x14ac:dyDescent="0.35">
      <c r="A63345">
        <v>260754</v>
      </c>
      <c r="B63345">
        <v>44</v>
      </c>
      <c r="C63345">
        <v>35.799999999999997</v>
      </c>
      <c r="D63345" s="2">
        <v>44812</v>
      </c>
    </row>
    <row r="63346" spans="1:4" x14ac:dyDescent="0.35">
      <c r="A63346">
        <v>260754</v>
      </c>
      <c r="B63346">
        <v>44</v>
      </c>
      <c r="C63346">
        <v>75.599999999999994</v>
      </c>
      <c r="D63346" s="2">
        <v>44813</v>
      </c>
    </row>
    <row r="63347" spans="1:4" x14ac:dyDescent="0.35">
      <c r="A63347">
        <v>260754</v>
      </c>
      <c r="B63347">
        <v>66</v>
      </c>
      <c r="C63347">
        <v>32.799999999999997</v>
      </c>
      <c r="D63347" s="2">
        <v>44820</v>
      </c>
    </row>
    <row r="63348" spans="1:4" x14ac:dyDescent="0.35">
      <c r="A63348">
        <v>260754</v>
      </c>
      <c r="B63348">
        <v>66</v>
      </c>
      <c r="C63348">
        <v>6.9</v>
      </c>
      <c r="D63348" s="2">
        <v>44839</v>
      </c>
    </row>
    <row r="63349" spans="1:4" x14ac:dyDescent="0.35">
      <c r="A63349">
        <v>260754</v>
      </c>
      <c r="B63349">
        <v>66</v>
      </c>
      <c r="C63349">
        <v>12.6</v>
      </c>
      <c r="D63349" s="2">
        <v>44840</v>
      </c>
    </row>
    <row r="63350" spans="1:4" x14ac:dyDescent="0.35">
      <c r="A63350">
        <v>260754</v>
      </c>
      <c r="B63350">
        <v>66</v>
      </c>
      <c r="C63350">
        <v>3.6</v>
      </c>
      <c r="D63350" s="2">
        <v>44841</v>
      </c>
    </row>
    <row r="63351" spans="1:4" x14ac:dyDescent="0.35">
      <c r="A63351">
        <v>260754</v>
      </c>
      <c r="B63351">
        <v>66</v>
      </c>
      <c r="C63351">
        <v>8.1999999999999993</v>
      </c>
      <c r="D63351" s="2">
        <v>44842</v>
      </c>
    </row>
    <row r="63352" spans="1:4" x14ac:dyDescent="0.35">
      <c r="A63352">
        <v>260754</v>
      </c>
      <c r="B63352">
        <v>67</v>
      </c>
      <c r="C63352">
        <v>32.200000000000003</v>
      </c>
      <c r="D63352" s="2">
        <v>44854</v>
      </c>
    </row>
    <row r="63353" spans="1:4" x14ac:dyDescent="0.35">
      <c r="A63353">
        <v>260980</v>
      </c>
      <c r="B63353">
        <v>57</v>
      </c>
      <c r="C63353">
        <v>4.2</v>
      </c>
      <c r="D63353" s="2">
        <v>44795</v>
      </c>
    </row>
    <row r="63354" spans="1:4" x14ac:dyDescent="0.35">
      <c r="A63354">
        <v>260980</v>
      </c>
      <c r="B63354">
        <v>59</v>
      </c>
      <c r="C63354">
        <v>68.3</v>
      </c>
      <c r="D63354" s="2">
        <v>44852</v>
      </c>
    </row>
    <row r="63355" spans="1:4" x14ac:dyDescent="0.35">
      <c r="A63355">
        <v>260980</v>
      </c>
      <c r="B63355">
        <v>67</v>
      </c>
      <c r="C63355">
        <v>64.099999999999994</v>
      </c>
      <c r="D63355" s="2">
        <v>44849</v>
      </c>
    </row>
    <row r="63356" spans="1:4" x14ac:dyDescent="0.35">
      <c r="A63356">
        <v>261336</v>
      </c>
      <c r="B63356">
        <v>48</v>
      </c>
      <c r="C63356">
        <v>16.8</v>
      </c>
      <c r="D63356" s="2">
        <v>44788</v>
      </c>
    </row>
    <row r="63357" spans="1:4" x14ac:dyDescent="0.35">
      <c r="A63357">
        <v>261337</v>
      </c>
      <c r="B63357">
        <v>57</v>
      </c>
      <c r="C63357">
        <v>45.7</v>
      </c>
      <c r="D63357" s="2">
        <v>44807</v>
      </c>
    </row>
    <row r="63358" spans="1:4" x14ac:dyDescent="0.35">
      <c r="A63358">
        <v>261337</v>
      </c>
      <c r="B63358">
        <v>57</v>
      </c>
      <c r="C63358">
        <v>78.7</v>
      </c>
      <c r="D63358" s="2">
        <v>44808</v>
      </c>
    </row>
    <row r="63359" spans="1:4" x14ac:dyDescent="0.35">
      <c r="A63359">
        <v>261466</v>
      </c>
      <c r="B63359">
        <v>56</v>
      </c>
      <c r="C63359">
        <v>1.5</v>
      </c>
      <c r="D63359" s="2">
        <v>44798</v>
      </c>
    </row>
    <row r="63360" spans="1:4" x14ac:dyDescent="0.35">
      <c r="A63360">
        <v>261681</v>
      </c>
      <c r="B63360">
        <v>57</v>
      </c>
      <c r="C63360">
        <v>3.2</v>
      </c>
      <c r="D63360" s="2">
        <v>44795</v>
      </c>
    </row>
    <row r="63361" spans="1:4" x14ac:dyDescent="0.35">
      <c r="A63361">
        <v>261711</v>
      </c>
      <c r="B63361">
        <v>48</v>
      </c>
      <c r="C63361">
        <v>0.9</v>
      </c>
      <c r="D63361" s="2">
        <v>44588</v>
      </c>
    </row>
    <row r="63362" spans="1:4" x14ac:dyDescent="0.35">
      <c r="A63362">
        <v>261735</v>
      </c>
      <c r="B63362">
        <v>48</v>
      </c>
      <c r="C63362">
        <v>0.3</v>
      </c>
      <c r="D63362" s="2">
        <v>44812</v>
      </c>
    </row>
    <row r="63363" spans="1:4" x14ac:dyDescent="0.35">
      <c r="A63363">
        <v>261742</v>
      </c>
      <c r="B63363">
        <v>44</v>
      </c>
      <c r="C63363">
        <v>0.9</v>
      </c>
      <c r="D63363" s="2">
        <v>44588</v>
      </c>
    </row>
    <row r="63364" spans="1:4" x14ac:dyDescent="0.35">
      <c r="A63364">
        <v>261766</v>
      </c>
      <c r="B63364">
        <v>57</v>
      </c>
      <c r="C63364">
        <v>8</v>
      </c>
      <c r="D63364" s="2">
        <v>44806</v>
      </c>
    </row>
    <row r="63365" spans="1:4" x14ac:dyDescent="0.35">
      <c r="A63365">
        <v>261766</v>
      </c>
      <c r="B63365">
        <v>57</v>
      </c>
      <c r="C63365">
        <v>21.9</v>
      </c>
      <c r="D63365" s="2">
        <v>44828</v>
      </c>
    </row>
    <row r="63366" spans="1:4" x14ac:dyDescent="0.35">
      <c r="A63366">
        <v>261766</v>
      </c>
      <c r="B63366">
        <v>57</v>
      </c>
      <c r="C63366">
        <v>3.9</v>
      </c>
      <c r="D63366" s="2">
        <v>44812</v>
      </c>
    </row>
    <row r="63367" spans="1:4" x14ac:dyDescent="0.35">
      <c r="A63367">
        <v>261766</v>
      </c>
      <c r="B63367">
        <v>57</v>
      </c>
      <c r="C63367">
        <v>0.2</v>
      </c>
      <c r="D63367" s="2">
        <v>44821</v>
      </c>
    </row>
    <row r="63368" spans="1:4" x14ac:dyDescent="0.35">
      <c r="A63368">
        <v>262634</v>
      </c>
      <c r="B63368">
        <v>57</v>
      </c>
      <c r="C63368">
        <v>0.7</v>
      </c>
      <c r="D63368" s="2">
        <v>44801</v>
      </c>
    </row>
    <row r="63369" spans="1:4" x14ac:dyDescent="0.35">
      <c r="A63369">
        <v>262634</v>
      </c>
      <c r="B63369">
        <v>57</v>
      </c>
      <c r="C63369">
        <v>23</v>
      </c>
      <c r="D63369" s="2">
        <v>44845</v>
      </c>
    </row>
    <row r="63370" spans="1:4" x14ac:dyDescent="0.35">
      <c r="A63370">
        <v>262634</v>
      </c>
      <c r="B63370">
        <v>67</v>
      </c>
      <c r="C63370">
        <v>43.6</v>
      </c>
      <c r="D63370" s="2">
        <v>44851</v>
      </c>
    </row>
    <row r="63371" spans="1:4" x14ac:dyDescent="0.35">
      <c r="A63371">
        <v>262634</v>
      </c>
      <c r="B63371">
        <v>67</v>
      </c>
      <c r="C63371">
        <v>0.6</v>
      </c>
      <c r="D63371" s="2">
        <v>44852</v>
      </c>
    </row>
    <row r="63372" spans="1:4" x14ac:dyDescent="0.35">
      <c r="A63372">
        <v>262679</v>
      </c>
      <c r="B63372">
        <v>44</v>
      </c>
      <c r="C63372">
        <v>1</v>
      </c>
      <c r="D63372" s="2">
        <v>44596</v>
      </c>
    </row>
    <row r="63373" spans="1:4" x14ac:dyDescent="0.35">
      <c r="A63373">
        <v>262711</v>
      </c>
      <c r="B63373">
        <v>67</v>
      </c>
      <c r="C63373">
        <v>4.9000000000000004</v>
      </c>
      <c r="D63373" s="2">
        <v>44848</v>
      </c>
    </row>
    <row r="63374" spans="1:4" x14ac:dyDescent="0.35">
      <c r="A63374">
        <v>263254</v>
      </c>
      <c r="B63374">
        <v>44</v>
      </c>
      <c r="C63374">
        <v>35.1</v>
      </c>
      <c r="D63374" s="2">
        <v>44616</v>
      </c>
    </row>
    <row r="63375" spans="1:4" x14ac:dyDescent="0.35">
      <c r="A63375">
        <v>263672</v>
      </c>
      <c r="B63375">
        <v>48</v>
      </c>
      <c r="C63375">
        <v>12.5</v>
      </c>
      <c r="D63375" s="2">
        <v>44792</v>
      </c>
    </row>
    <row r="63376" spans="1:4" x14ac:dyDescent="0.35">
      <c r="A63376">
        <v>263672</v>
      </c>
      <c r="B63376">
        <v>48</v>
      </c>
      <c r="C63376">
        <v>38.4</v>
      </c>
      <c r="D63376" s="2">
        <v>44793</v>
      </c>
    </row>
    <row r="63377" spans="1:4" x14ac:dyDescent="0.35">
      <c r="A63377">
        <v>263690</v>
      </c>
      <c r="B63377">
        <v>56</v>
      </c>
      <c r="C63377">
        <v>24</v>
      </c>
      <c r="D63377" s="2">
        <v>44797</v>
      </c>
    </row>
    <row r="63378" spans="1:4" x14ac:dyDescent="0.35">
      <c r="A63378">
        <v>263690</v>
      </c>
      <c r="B63378">
        <v>56</v>
      </c>
      <c r="C63378">
        <v>49.8</v>
      </c>
      <c r="D63378" s="2">
        <v>44802</v>
      </c>
    </row>
    <row r="63379" spans="1:4" x14ac:dyDescent="0.35">
      <c r="A63379">
        <v>263690</v>
      </c>
      <c r="B63379">
        <v>56</v>
      </c>
      <c r="C63379">
        <v>50.6</v>
      </c>
      <c r="D63379" s="2">
        <v>44798</v>
      </c>
    </row>
    <row r="63380" spans="1:4" x14ac:dyDescent="0.35">
      <c r="A63380">
        <v>264146</v>
      </c>
      <c r="B63380">
        <v>44</v>
      </c>
      <c r="C63380">
        <v>77.900000000000006</v>
      </c>
      <c r="D63380" s="2">
        <v>44851</v>
      </c>
    </row>
    <row r="63381" spans="1:4" x14ac:dyDescent="0.35">
      <c r="A63381">
        <v>264146</v>
      </c>
      <c r="B63381">
        <v>44</v>
      </c>
      <c r="C63381">
        <v>68.8</v>
      </c>
      <c r="D63381" s="2">
        <v>44852</v>
      </c>
    </row>
    <row r="63382" spans="1:4" x14ac:dyDescent="0.35">
      <c r="A63382">
        <v>264146</v>
      </c>
      <c r="B63382">
        <v>67</v>
      </c>
      <c r="C63382">
        <v>173.3</v>
      </c>
      <c r="D63382" s="2">
        <v>44850</v>
      </c>
    </row>
    <row r="63383" spans="1:4" x14ac:dyDescent="0.35">
      <c r="A63383">
        <v>264640</v>
      </c>
      <c r="B63383">
        <v>48</v>
      </c>
      <c r="C63383">
        <v>7.3</v>
      </c>
      <c r="D63383" s="2">
        <v>44614</v>
      </c>
    </row>
    <row r="63384" spans="1:4" x14ac:dyDescent="0.35">
      <c r="A63384">
        <v>264745</v>
      </c>
      <c r="B63384">
        <v>48</v>
      </c>
      <c r="C63384">
        <v>73</v>
      </c>
      <c r="D63384" s="2">
        <v>44615</v>
      </c>
    </row>
    <row r="63385" spans="1:4" x14ac:dyDescent="0.35">
      <c r="A63385">
        <v>264787</v>
      </c>
      <c r="B63385">
        <v>48</v>
      </c>
      <c r="C63385">
        <v>121.1</v>
      </c>
      <c r="D63385" s="2">
        <v>44615</v>
      </c>
    </row>
    <row r="63386" spans="1:4" x14ac:dyDescent="0.35">
      <c r="A63386">
        <v>265589</v>
      </c>
      <c r="B63386">
        <v>57</v>
      </c>
      <c r="C63386">
        <v>0.9</v>
      </c>
      <c r="D63386" s="2">
        <v>44815</v>
      </c>
    </row>
    <row r="63387" spans="1:4" x14ac:dyDescent="0.35">
      <c r="A63387">
        <v>265628</v>
      </c>
      <c r="B63387">
        <v>48</v>
      </c>
      <c r="C63387">
        <v>45.6</v>
      </c>
      <c r="D63387" s="2">
        <v>44769</v>
      </c>
    </row>
    <row r="63388" spans="1:4" x14ac:dyDescent="0.35">
      <c r="A63388">
        <v>266303</v>
      </c>
      <c r="B63388">
        <v>48</v>
      </c>
      <c r="C63388">
        <v>43.5</v>
      </c>
      <c r="D63388" s="2">
        <v>44629</v>
      </c>
    </row>
    <row r="63389" spans="1:4" x14ac:dyDescent="0.35">
      <c r="A63389">
        <v>266303</v>
      </c>
      <c r="B63389">
        <v>48</v>
      </c>
      <c r="C63389">
        <v>2.5</v>
      </c>
      <c r="D63389" s="2">
        <v>44641</v>
      </c>
    </row>
    <row r="63390" spans="1:4" x14ac:dyDescent="0.35">
      <c r="A63390">
        <v>266303</v>
      </c>
      <c r="B63390">
        <v>48</v>
      </c>
      <c r="C63390">
        <v>22.7</v>
      </c>
      <c r="D63390" s="2">
        <v>44630</v>
      </c>
    </row>
    <row r="63391" spans="1:4" x14ac:dyDescent="0.35">
      <c r="A63391">
        <v>266303</v>
      </c>
      <c r="B63391">
        <v>48</v>
      </c>
      <c r="C63391">
        <v>13.2</v>
      </c>
      <c r="D63391" s="2">
        <v>44643</v>
      </c>
    </row>
    <row r="63392" spans="1:4" x14ac:dyDescent="0.35">
      <c r="A63392">
        <v>266381</v>
      </c>
      <c r="B63392">
        <v>44</v>
      </c>
      <c r="C63392">
        <v>0.3</v>
      </c>
      <c r="D63392" s="2">
        <v>44628</v>
      </c>
    </row>
    <row r="63393" spans="1:4" x14ac:dyDescent="0.35">
      <c r="A63393">
        <v>266529</v>
      </c>
      <c r="B63393">
        <v>57</v>
      </c>
      <c r="C63393">
        <v>28.9</v>
      </c>
      <c r="D63393" s="2">
        <v>44851</v>
      </c>
    </row>
    <row r="63394" spans="1:4" x14ac:dyDescent="0.35">
      <c r="A63394">
        <v>266571</v>
      </c>
      <c r="B63394">
        <v>44</v>
      </c>
      <c r="C63394">
        <v>2.2000000000000002</v>
      </c>
      <c r="D63394" s="2">
        <v>44834</v>
      </c>
    </row>
    <row r="63395" spans="1:4" x14ac:dyDescent="0.35">
      <c r="A63395">
        <v>267064</v>
      </c>
      <c r="B63395">
        <v>56</v>
      </c>
      <c r="C63395">
        <v>70.5</v>
      </c>
      <c r="D63395" s="2">
        <v>44816</v>
      </c>
    </row>
    <row r="63396" spans="1:4" x14ac:dyDescent="0.35">
      <c r="A63396">
        <v>267064</v>
      </c>
      <c r="B63396">
        <v>56</v>
      </c>
      <c r="C63396">
        <v>14.3</v>
      </c>
      <c r="D63396" s="2">
        <v>44817</v>
      </c>
    </row>
    <row r="63397" spans="1:4" x14ac:dyDescent="0.35">
      <c r="A63397">
        <v>268011</v>
      </c>
      <c r="B63397">
        <v>44</v>
      </c>
      <c r="C63397">
        <v>27.4</v>
      </c>
      <c r="D63397" s="2">
        <v>44790</v>
      </c>
    </row>
    <row r="63398" spans="1:4" x14ac:dyDescent="0.35">
      <c r="A63398">
        <v>268011</v>
      </c>
      <c r="B63398">
        <v>44</v>
      </c>
      <c r="C63398">
        <v>51.9</v>
      </c>
      <c r="D63398" s="2">
        <v>44791</v>
      </c>
    </row>
    <row r="63399" spans="1:4" x14ac:dyDescent="0.35">
      <c r="A63399">
        <v>268011</v>
      </c>
      <c r="B63399">
        <v>44</v>
      </c>
      <c r="C63399">
        <v>17.100000000000001</v>
      </c>
      <c r="D63399" s="2">
        <v>44792</v>
      </c>
    </row>
    <row r="63400" spans="1:4" x14ac:dyDescent="0.35">
      <c r="A63400">
        <v>268011</v>
      </c>
      <c r="B63400">
        <v>44</v>
      </c>
      <c r="C63400">
        <v>22.7</v>
      </c>
      <c r="D63400" s="2">
        <v>44793</v>
      </c>
    </row>
    <row r="63401" spans="1:4" x14ac:dyDescent="0.35">
      <c r="A63401">
        <v>268053</v>
      </c>
      <c r="B63401">
        <v>56</v>
      </c>
      <c r="C63401">
        <v>33.700000000000003</v>
      </c>
      <c r="D63401" s="2">
        <v>44791</v>
      </c>
    </row>
    <row r="63402" spans="1:4" x14ac:dyDescent="0.35">
      <c r="A63402">
        <v>268053</v>
      </c>
      <c r="B63402">
        <v>56</v>
      </c>
      <c r="C63402">
        <v>14</v>
      </c>
      <c r="D63402" s="2">
        <v>44796</v>
      </c>
    </row>
    <row r="63403" spans="1:4" x14ac:dyDescent="0.35">
      <c r="A63403">
        <v>268053</v>
      </c>
      <c r="B63403">
        <v>56</v>
      </c>
      <c r="C63403">
        <v>2.9</v>
      </c>
      <c r="D63403" s="2">
        <v>44797</v>
      </c>
    </row>
    <row r="63404" spans="1:4" x14ac:dyDescent="0.35">
      <c r="A63404">
        <v>268053</v>
      </c>
      <c r="B63404">
        <v>56</v>
      </c>
      <c r="C63404">
        <v>62.3</v>
      </c>
      <c r="D63404" s="2">
        <v>44798</v>
      </c>
    </row>
    <row r="63405" spans="1:4" x14ac:dyDescent="0.35">
      <c r="A63405">
        <v>268473</v>
      </c>
      <c r="B63405">
        <v>57</v>
      </c>
      <c r="C63405">
        <v>11.4</v>
      </c>
      <c r="D63405" s="2">
        <v>44795</v>
      </c>
    </row>
    <row r="63406" spans="1:4" x14ac:dyDescent="0.35">
      <c r="A63406">
        <v>268647</v>
      </c>
      <c r="B63406">
        <v>57</v>
      </c>
      <c r="C63406">
        <v>0.4</v>
      </c>
      <c r="D63406" s="2">
        <v>44801</v>
      </c>
    </row>
    <row r="63407" spans="1:4" x14ac:dyDescent="0.35">
      <c r="A63407">
        <v>268647</v>
      </c>
      <c r="B63407">
        <v>67</v>
      </c>
      <c r="C63407">
        <v>0.2</v>
      </c>
      <c r="D63407" s="2">
        <v>44849</v>
      </c>
    </row>
    <row r="63408" spans="1:4" x14ac:dyDescent="0.35">
      <c r="A63408">
        <v>268825</v>
      </c>
      <c r="B63408">
        <v>67</v>
      </c>
      <c r="C63408">
        <v>66.599999999999994</v>
      </c>
      <c r="D63408" s="2">
        <v>44848</v>
      </c>
    </row>
    <row r="63409" spans="1:4" x14ac:dyDescent="0.35">
      <c r="A63409">
        <v>268966</v>
      </c>
      <c r="B63409">
        <v>44</v>
      </c>
      <c r="C63409">
        <v>0.7</v>
      </c>
      <c r="D63409" s="2">
        <v>44650</v>
      </c>
    </row>
    <row r="63410" spans="1:4" x14ac:dyDescent="0.35">
      <c r="A63410">
        <v>269204</v>
      </c>
      <c r="B63410">
        <v>44</v>
      </c>
      <c r="C63410">
        <v>89.5</v>
      </c>
      <c r="D63410" s="2">
        <v>44799</v>
      </c>
    </row>
    <row r="63411" spans="1:4" x14ac:dyDescent="0.35">
      <c r="A63411">
        <v>269216</v>
      </c>
      <c r="B63411">
        <v>44</v>
      </c>
      <c r="C63411">
        <v>1</v>
      </c>
      <c r="D63411" s="2">
        <v>44791</v>
      </c>
    </row>
    <row r="63412" spans="1:4" x14ac:dyDescent="0.35">
      <c r="A63412">
        <v>269290</v>
      </c>
      <c r="B63412">
        <v>67</v>
      </c>
      <c r="C63412">
        <v>0.4</v>
      </c>
      <c r="D63412" s="2">
        <v>44848</v>
      </c>
    </row>
    <row r="63413" spans="1:4" x14ac:dyDescent="0.35">
      <c r="A63413">
        <v>269771</v>
      </c>
      <c r="B63413">
        <v>44</v>
      </c>
      <c r="C63413">
        <v>5.3</v>
      </c>
      <c r="D63413" s="2">
        <v>44658</v>
      </c>
    </row>
    <row r="63414" spans="1:4" x14ac:dyDescent="0.35">
      <c r="A63414">
        <v>269771</v>
      </c>
      <c r="B63414">
        <v>44</v>
      </c>
      <c r="C63414">
        <v>2.2000000000000002</v>
      </c>
      <c r="D63414" s="2">
        <v>44663</v>
      </c>
    </row>
    <row r="63415" spans="1:4" x14ac:dyDescent="0.35">
      <c r="A63415">
        <v>269934</v>
      </c>
      <c r="B63415">
        <v>48</v>
      </c>
      <c r="C63415">
        <v>45.6</v>
      </c>
      <c r="D63415" s="2">
        <v>44673</v>
      </c>
    </row>
    <row r="63416" spans="1:4" x14ac:dyDescent="0.35">
      <c r="A63416">
        <v>269934</v>
      </c>
      <c r="B63416">
        <v>48</v>
      </c>
      <c r="C63416">
        <v>5.8</v>
      </c>
      <c r="D63416" s="2">
        <v>44690</v>
      </c>
    </row>
    <row r="63417" spans="1:4" x14ac:dyDescent="0.35">
      <c r="A63417">
        <v>269934</v>
      </c>
      <c r="B63417">
        <v>48</v>
      </c>
      <c r="C63417">
        <v>2.1</v>
      </c>
      <c r="D63417" s="2">
        <v>44691</v>
      </c>
    </row>
    <row r="63418" spans="1:4" x14ac:dyDescent="0.35">
      <c r="A63418">
        <v>270043</v>
      </c>
      <c r="B63418">
        <v>48</v>
      </c>
      <c r="C63418">
        <v>6.3</v>
      </c>
      <c r="D63418" s="2">
        <v>44659</v>
      </c>
    </row>
    <row r="63419" spans="1:4" x14ac:dyDescent="0.35">
      <c r="A63419">
        <v>270240</v>
      </c>
      <c r="B63419">
        <v>48</v>
      </c>
      <c r="C63419">
        <v>58.5</v>
      </c>
      <c r="D63419" s="2">
        <v>44670</v>
      </c>
    </row>
    <row r="63420" spans="1:4" x14ac:dyDescent="0.35">
      <c r="A63420">
        <v>270240</v>
      </c>
      <c r="B63420">
        <v>48</v>
      </c>
      <c r="C63420">
        <v>29.9</v>
      </c>
      <c r="D63420" s="2">
        <v>44669</v>
      </c>
    </row>
    <row r="63421" spans="1:4" x14ac:dyDescent="0.35">
      <c r="A63421">
        <v>271140</v>
      </c>
      <c r="B63421">
        <v>48</v>
      </c>
      <c r="C63421">
        <v>4.7</v>
      </c>
      <c r="D63421" s="2">
        <v>44721</v>
      </c>
    </row>
    <row r="63422" spans="1:4" x14ac:dyDescent="0.35">
      <c r="A63422">
        <v>271140</v>
      </c>
      <c r="B63422">
        <v>48</v>
      </c>
      <c r="C63422">
        <v>44</v>
      </c>
      <c r="D63422" s="2">
        <v>44725</v>
      </c>
    </row>
    <row r="63423" spans="1:4" x14ac:dyDescent="0.35">
      <c r="A63423">
        <v>271259</v>
      </c>
      <c r="B63423">
        <v>44</v>
      </c>
      <c r="C63423">
        <v>1.7</v>
      </c>
      <c r="D63423" s="2">
        <v>44670</v>
      </c>
    </row>
    <row r="63424" spans="1:4" x14ac:dyDescent="0.35">
      <c r="A63424">
        <v>271326</v>
      </c>
      <c r="B63424">
        <v>57</v>
      </c>
      <c r="C63424">
        <v>0.9</v>
      </c>
      <c r="D63424" s="2">
        <v>44819</v>
      </c>
    </row>
    <row r="63425" spans="1:4" x14ac:dyDescent="0.35">
      <c r="A63425">
        <v>271368</v>
      </c>
      <c r="B63425">
        <v>48</v>
      </c>
      <c r="C63425">
        <v>76.5</v>
      </c>
      <c r="D63425" s="2">
        <v>44671</v>
      </c>
    </row>
    <row r="63426" spans="1:4" x14ac:dyDescent="0.35">
      <c r="A63426">
        <v>271896</v>
      </c>
      <c r="B63426">
        <v>57</v>
      </c>
      <c r="C63426">
        <v>0.8</v>
      </c>
      <c r="D63426" s="2">
        <v>44831</v>
      </c>
    </row>
    <row r="63427" spans="1:4" x14ac:dyDescent="0.35">
      <c r="A63427">
        <v>272510</v>
      </c>
      <c r="B63427">
        <v>59</v>
      </c>
      <c r="C63427">
        <v>15.7</v>
      </c>
      <c r="D63427" s="2">
        <v>44853</v>
      </c>
    </row>
    <row r="63428" spans="1:4" x14ac:dyDescent="0.35">
      <c r="A63428">
        <v>272510</v>
      </c>
      <c r="B63428">
        <v>59</v>
      </c>
      <c r="C63428">
        <v>17.7</v>
      </c>
      <c r="D63428" s="2">
        <v>44854</v>
      </c>
    </row>
    <row r="63429" spans="1:4" x14ac:dyDescent="0.35">
      <c r="A63429">
        <v>272510</v>
      </c>
      <c r="B63429">
        <v>67</v>
      </c>
      <c r="C63429">
        <v>25.8</v>
      </c>
      <c r="D63429" s="2">
        <v>44848</v>
      </c>
    </row>
    <row r="63430" spans="1:4" x14ac:dyDescent="0.35">
      <c r="A63430">
        <v>272510</v>
      </c>
      <c r="B63430">
        <v>67</v>
      </c>
      <c r="C63430">
        <v>16.399999999999999</v>
      </c>
      <c r="D63430" s="2">
        <v>44849</v>
      </c>
    </row>
    <row r="63431" spans="1:4" x14ac:dyDescent="0.35">
      <c r="A63431">
        <v>272842</v>
      </c>
      <c r="B63431">
        <v>44</v>
      </c>
      <c r="C63431">
        <v>1.4</v>
      </c>
      <c r="D63431" s="2">
        <v>44727</v>
      </c>
    </row>
    <row r="63432" spans="1:4" x14ac:dyDescent="0.35">
      <c r="A63432">
        <v>272842</v>
      </c>
      <c r="B63432">
        <v>48</v>
      </c>
      <c r="C63432">
        <v>76.3</v>
      </c>
      <c r="D63432" s="2">
        <v>44782</v>
      </c>
    </row>
    <row r="63433" spans="1:4" x14ac:dyDescent="0.35">
      <c r="A63433">
        <v>272842</v>
      </c>
      <c r="B63433">
        <v>48</v>
      </c>
      <c r="C63433">
        <v>154.30000000000001</v>
      </c>
      <c r="D63433" s="2">
        <v>44784</v>
      </c>
    </row>
    <row r="63434" spans="1:4" x14ac:dyDescent="0.35">
      <c r="A63434">
        <v>273132</v>
      </c>
      <c r="B63434">
        <v>57</v>
      </c>
      <c r="C63434">
        <v>10</v>
      </c>
      <c r="D63434" s="2">
        <v>44814</v>
      </c>
    </row>
    <row r="63435" spans="1:4" x14ac:dyDescent="0.35">
      <c r="A63435">
        <v>273143</v>
      </c>
      <c r="B63435">
        <v>44</v>
      </c>
      <c r="C63435">
        <v>5.4</v>
      </c>
      <c r="D63435" s="2">
        <v>44788</v>
      </c>
    </row>
    <row r="63436" spans="1:4" x14ac:dyDescent="0.35">
      <c r="A63436">
        <v>273300</v>
      </c>
      <c r="B63436">
        <v>57</v>
      </c>
      <c r="C63436">
        <v>4.3</v>
      </c>
      <c r="D63436" s="2">
        <v>44796</v>
      </c>
    </row>
    <row r="63437" spans="1:4" x14ac:dyDescent="0.35">
      <c r="A63437">
        <v>273423</v>
      </c>
      <c r="B63437">
        <v>57</v>
      </c>
      <c r="C63437">
        <v>32.700000000000003</v>
      </c>
      <c r="D63437" s="2">
        <v>44815</v>
      </c>
    </row>
    <row r="63438" spans="1:4" x14ac:dyDescent="0.35">
      <c r="A63438">
        <v>273423</v>
      </c>
      <c r="B63438">
        <v>57</v>
      </c>
      <c r="C63438">
        <v>0.5</v>
      </c>
      <c r="D63438" s="2">
        <v>44816</v>
      </c>
    </row>
    <row r="63439" spans="1:4" x14ac:dyDescent="0.35">
      <c r="A63439">
        <v>273763</v>
      </c>
      <c r="B63439">
        <v>56</v>
      </c>
      <c r="C63439">
        <v>10.199999999999999</v>
      </c>
      <c r="D63439" s="2">
        <v>44767</v>
      </c>
    </row>
    <row r="63440" spans="1:4" x14ac:dyDescent="0.35">
      <c r="A63440">
        <v>274289</v>
      </c>
      <c r="B63440">
        <v>48</v>
      </c>
      <c r="C63440">
        <v>0.3</v>
      </c>
      <c r="D63440" s="2">
        <v>44699</v>
      </c>
    </row>
    <row r="63441" spans="1:4" x14ac:dyDescent="0.35">
      <c r="A63441">
        <v>274791</v>
      </c>
      <c r="B63441">
        <v>44</v>
      </c>
      <c r="C63441">
        <v>17.8</v>
      </c>
      <c r="D63441" s="2">
        <v>44809</v>
      </c>
    </row>
    <row r="63442" spans="1:4" x14ac:dyDescent="0.35">
      <c r="A63442">
        <v>274791</v>
      </c>
      <c r="B63442">
        <v>56</v>
      </c>
      <c r="C63442">
        <v>2.8</v>
      </c>
      <c r="D63442" s="2">
        <v>44782</v>
      </c>
    </row>
    <row r="63443" spans="1:4" x14ac:dyDescent="0.35">
      <c r="A63443">
        <v>274861</v>
      </c>
      <c r="B63443">
        <v>44</v>
      </c>
      <c r="C63443">
        <v>58.1</v>
      </c>
      <c r="D63443" s="2">
        <v>44847</v>
      </c>
    </row>
    <row r="63444" spans="1:4" x14ac:dyDescent="0.35">
      <c r="A63444">
        <v>275442</v>
      </c>
      <c r="B63444">
        <v>57</v>
      </c>
      <c r="C63444">
        <v>2</v>
      </c>
      <c r="D63444" s="2">
        <v>44795</v>
      </c>
    </row>
    <row r="63445" spans="1:4" x14ac:dyDescent="0.35">
      <c r="A63445">
        <v>275447</v>
      </c>
      <c r="B63445">
        <v>44</v>
      </c>
      <c r="C63445">
        <v>9.1</v>
      </c>
      <c r="D63445" s="2">
        <v>44711</v>
      </c>
    </row>
    <row r="63446" spans="1:4" x14ac:dyDescent="0.35">
      <c r="A63446">
        <v>275447</v>
      </c>
      <c r="B63446">
        <v>44</v>
      </c>
      <c r="C63446">
        <v>29.2</v>
      </c>
      <c r="D63446" s="2">
        <v>44712</v>
      </c>
    </row>
    <row r="63447" spans="1:4" x14ac:dyDescent="0.35">
      <c r="A63447">
        <v>276562</v>
      </c>
      <c r="B63447">
        <v>56</v>
      </c>
      <c r="C63447">
        <v>7.6</v>
      </c>
      <c r="D63447" s="2">
        <v>44790</v>
      </c>
    </row>
    <row r="63448" spans="1:4" x14ac:dyDescent="0.35">
      <c r="A63448">
        <v>277109</v>
      </c>
      <c r="B63448">
        <v>44</v>
      </c>
      <c r="C63448">
        <v>3.2</v>
      </c>
      <c r="D63448" s="2">
        <v>44722</v>
      </c>
    </row>
    <row r="63449" spans="1:4" x14ac:dyDescent="0.35">
      <c r="A63449">
        <v>277560</v>
      </c>
      <c r="B63449">
        <v>48</v>
      </c>
      <c r="C63449">
        <v>0.2</v>
      </c>
      <c r="D63449" s="2">
        <v>44724</v>
      </c>
    </row>
    <row r="63450" spans="1:4" x14ac:dyDescent="0.35">
      <c r="A63450">
        <v>277609</v>
      </c>
      <c r="B63450">
        <v>44</v>
      </c>
      <c r="C63450">
        <v>72.900000000000006</v>
      </c>
      <c r="D63450" s="2">
        <v>44828</v>
      </c>
    </row>
    <row r="63451" spans="1:4" x14ac:dyDescent="0.35">
      <c r="A63451">
        <v>277718</v>
      </c>
      <c r="B63451">
        <v>57</v>
      </c>
      <c r="C63451">
        <v>3.2</v>
      </c>
      <c r="D63451" s="2">
        <v>44795</v>
      </c>
    </row>
    <row r="63452" spans="1:4" x14ac:dyDescent="0.35">
      <c r="A63452">
        <v>277718</v>
      </c>
      <c r="B63452">
        <v>57</v>
      </c>
      <c r="C63452">
        <v>4.8</v>
      </c>
      <c r="D63452" s="2">
        <v>44796</v>
      </c>
    </row>
    <row r="63453" spans="1:4" x14ac:dyDescent="0.35">
      <c r="A63453">
        <v>277910</v>
      </c>
      <c r="B63453">
        <v>48</v>
      </c>
      <c r="C63453">
        <v>4.8</v>
      </c>
      <c r="D63453" s="2">
        <v>44727</v>
      </c>
    </row>
    <row r="63454" spans="1:4" x14ac:dyDescent="0.35">
      <c r="A63454">
        <v>278280</v>
      </c>
      <c r="B63454">
        <v>67</v>
      </c>
      <c r="C63454">
        <v>15.9</v>
      </c>
      <c r="D63454" s="2">
        <v>44849</v>
      </c>
    </row>
    <row r="63455" spans="1:4" x14ac:dyDescent="0.35">
      <c r="A63455">
        <v>278459</v>
      </c>
      <c r="B63455">
        <v>66</v>
      </c>
      <c r="C63455">
        <v>84.6</v>
      </c>
      <c r="D63455" s="2">
        <v>44845</v>
      </c>
    </row>
    <row r="63456" spans="1:4" x14ac:dyDescent="0.35">
      <c r="A63456">
        <v>278788</v>
      </c>
      <c r="B63456">
        <v>56</v>
      </c>
      <c r="C63456">
        <v>40.700000000000003</v>
      </c>
      <c r="D63456" s="2">
        <v>44827</v>
      </c>
    </row>
    <row r="63457" spans="1:4" x14ac:dyDescent="0.35">
      <c r="A63457">
        <v>279005</v>
      </c>
      <c r="B63457">
        <v>56</v>
      </c>
      <c r="C63457">
        <v>8.5</v>
      </c>
      <c r="D63457" s="2">
        <v>44788</v>
      </c>
    </row>
    <row r="63458" spans="1:4" x14ac:dyDescent="0.35">
      <c r="A63458">
        <v>279735</v>
      </c>
      <c r="B63458">
        <v>56</v>
      </c>
      <c r="C63458">
        <v>76.8</v>
      </c>
      <c r="D63458" s="2">
        <v>44789</v>
      </c>
    </row>
    <row r="63459" spans="1:4" x14ac:dyDescent="0.35">
      <c r="A63459">
        <v>280148</v>
      </c>
      <c r="B63459">
        <v>48</v>
      </c>
      <c r="C63459">
        <v>5</v>
      </c>
      <c r="D63459" s="2">
        <v>44745</v>
      </c>
    </row>
    <row r="63460" spans="1:4" x14ac:dyDescent="0.35">
      <c r="A63460">
        <v>280148</v>
      </c>
      <c r="B63460">
        <v>48</v>
      </c>
      <c r="C63460">
        <v>0.6</v>
      </c>
      <c r="D63460" s="2">
        <v>44824</v>
      </c>
    </row>
    <row r="63461" spans="1:4" x14ac:dyDescent="0.35">
      <c r="A63461">
        <v>280148</v>
      </c>
      <c r="B63461">
        <v>48</v>
      </c>
      <c r="C63461">
        <v>43.5</v>
      </c>
      <c r="D63461" s="2">
        <v>44827</v>
      </c>
    </row>
    <row r="63462" spans="1:4" x14ac:dyDescent="0.35">
      <c r="A63462">
        <v>280148</v>
      </c>
      <c r="B63462">
        <v>48</v>
      </c>
      <c r="C63462">
        <v>0.2</v>
      </c>
      <c r="D63462" s="2">
        <v>44807</v>
      </c>
    </row>
    <row r="63463" spans="1:4" x14ac:dyDescent="0.35">
      <c r="A63463">
        <v>280148</v>
      </c>
      <c r="B63463">
        <v>48</v>
      </c>
      <c r="C63463">
        <v>1.6</v>
      </c>
      <c r="D63463" s="2">
        <v>44828</v>
      </c>
    </row>
    <row r="63464" spans="1:4" x14ac:dyDescent="0.35">
      <c r="A63464">
        <v>280148</v>
      </c>
      <c r="B63464">
        <v>48</v>
      </c>
      <c r="C63464">
        <v>1.2</v>
      </c>
      <c r="D63464" s="2">
        <v>44830</v>
      </c>
    </row>
    <row r="63465" spans="1:4" x14ac:dyDescent="0.35">
      <c r="A63465">
        <v>280148</v>
      </c>
      <c r="B63465">
        <v>48</v>
      </c>
      <c r="C63465">
        <v>6.5</v>
      </c>
      <c r="D63465" s="2">
        <v>44832</v>
      </c>
    </row>
    <row r="63466" spans="1:4" x14ac:dyDescent="0.35">
      <c r="A63466">
        <v>280148</v>
      </c>
      <c r="B63466">
        <v>48</v>
      </c>
      <c r="C63466">
        <v>1.3</v>
      </c>
      <c r="D63466" s="2">
        <v>44833</v>
      </c>
    </row>
    <row r="63467" spans="1:4" x14ac:dyDescent="0.35">
      <c r="A63467">
        <v>280148</v>
      </c>
      <c r="B63467">
        <v>48</v>
      </c>
      <c r="C63467">
        <v>0.2</v>
      </c>
      <c r="D63467" s="2">
        <v>44839</v>
      </c>
    </row>
    <row r="63468" spans="1:4" x14ac:dyDescent="0.35">
      <c r="A63468">
        <v>280148</v>
      </c>
      <c r="B63468">
        <v>48</v>
      </c>
      <c r="C63468">
        <v>4</v>
      </c>
      <c r="D63468" s="2">
        <v>44837</v>
      </c>
    </row>
    <row r="63469" spans="1:4" x14ac:dyDescent="0.35">
      <c r="A63469">
        <v>280148</v>
      </c>
      <c r="B63469">
        <v>48</v>
      </c>
      <c r="C63469">
        <v>1</v>
      </c>
      <c r="D63469" s="2">
        <v>44851</v>
      </c>
    </row>
    <row r="63470" spans="1:4" x14ac:dyDescent="0.35">
      <c r="A63470">
        <v>280148</v>
      </c>
      <c r="B63470">
        <v>48</v>
      </c>
      <c r="C63470">
        <v>11.7</v>
      </c>
      <c r="D63470" s="2">
        <v>44852</v>
      </c>
    </row>
    <row r="63471" spans="1:4" x14ac:dyDescent="0.35">
      <c r="A63471">
        <v>280249</v>
      </c>
      <c r="B63471">
        <v>67</v>
      </c>
      <c r="C63471">
        <v>33.1</v>
      </c>
      <c r="D63471" s="2">
        <v>44852</v>
      </c>
    </row>
    <row r="63472" spans="1:4" x14ac:dyDescent="0.35">
      <c r="A63472">
        <v>280249</v>
      </c>
      <c r="B63472">
        <v>67</v>
      </c>
      <c r="C63472">
        <v>19.2</v>
      </c>
      <c r="D63472" s="2">
        <v>44853</v>
      </c>
    </row>
    <row r="63473" spans="1:4" x14ac:dyDescent="0.35">
      <c r="A63473">
        <v>280249</v>
      </c>
      <c r="B63473">
        <v>67</v>
      </c>
      <c r="C63473">
        <v>19.8</v>
      </c>
      <c r="D63473" s="2">
        <v>44854</v>
      </c>
    </row>
    <row r="63474" spans="1:4" x14ac:dyDescent="0.35">
      <c r="A63474">
        <v>280330</v>
      </c>
      <c r="B63474">
        <v>67</v>
      </c>
      <c r="C63474">
        <v>19.5</v>
      </c>
      <c r="D63474" s="2">
        <v>44848</v>
      </c>
    </row>
    <row r="63475" spans="1:4" x14ac:dyDescent="0.35">
      <c r="A63475">
        <v>280345</v>
      </c>
      <c r="B63475">
        <v>44</v>
      </c>
      <c r="C63475">
        <v>39.200000000000003</v>
      </c>
      <c r="D63475" s="2">
        <v>44835</v>
      </c>
    </row>
    <row r="63476" spans="1:4" x14ac:dyDescent="0.35">
      <c r="A63476">
        <v>280345</v>
      </c>
      <c r="B63476">
        <v>44</v>
      </c>
      <c r="C63476">
        <v>47.4</v>
      </c>
      <c r="D63476" s="2">
        <v>44836</v>
      </c>
    </row>
    <row r="63477" spans="1:4" x14ac:dyDescent="0.35">
      <c r="A63477">
        <v>280345</v>
      </c>
      <c r="B63477">
        <v>48</v>
      </c>
      <c r="C63477">
        <v>105.6</v>
      </c>
      <c r="D63477" s="2">
        <v>44843</v>
      </c>
    </row>
    <row r="63478" spans="1:4" x14ac:dyDescent="0.35">
      <c r="A63478">
        <v>280345</v>
      </c>
      <c r="B63478">
        <v>67</v>
      </c>
      <c r="C63478">
        <v>0.8</v>
      </c>
      <c r="D63478" s="2">
        <v>44851</v>
      </c>
    </row>
    <row r="63479" spans="1:4" x14ac:dyDescent="0.35">
      <c r="A63479">
        <v>280613</v>
      </c>
      <c r="B63479">
        <v>44</v>
      </c>
      <c r="C63479">
        <v>90.3</v>
      </c>
      <c r="D63479" s="2">
        <v>44821</v>
      </c>
    </row>
    <row r="63480" spans="1:4" x14ac:dyDescent="0.35">
      <c r="A63480">
        <v>280613</v>
      </c>
      <c r="B63480">
        <v>44</v>
      </c>
      <c r="C63480">
        <v>27</v>
      </c>
      <c r="D63480" s="2">
        <v>44822</v>
      </c>
    </row>
    <row r="63481" spans="1:4" x14ac:dyDescent="0.35">
      <c r="A63481">
        <v>280644</v>
      </c>
      <c r="B63481">
        <v>67</v>
      </c>
      <c r="C63481">
        <v>37.5</v>
      </c>
      <c r="D63481" s="2">
        <v>44852</v>
      </c>
    </row>
    <row r="63482" spans="1:4" x14ac:dyDescent="0.35">
      <c r="A63482">
        <v>280644</v>
      </c>
      <c r="B63482">
        <v>67</v>
      </c>
      <c r="C63482">
        <v>49.1</v>
      </c>
      <c r="D63482" s="2">
        <v>44853</v>
      </c>
    </row>
    <row r="63483" spans="1:4" x14ac:dyDescent="0.35">
      <c r="A63483">
        <v>280968</v>
      </c>
      <c r="B63483">
        <v>56</v>
      </c>
      <c r="C63483">
        <v>0.2</v>
      </c>
      <c r="D63483" s="2">
        <v>44777</v>
      </c>
    </row>
    <row r="63484" spans="1:4" x14ac:dyDescent="0.35">
      <c r="A63484">
        <v>281084</v>
      </c>
      <c r="B63484">
        <v>57</v>
      </c>
      <c r="C63484">
        <v>0.2</v>
      </c>
      <c r="D63484" s="2">
        <v>44810</v>
      </c>
    </row>
    <row r="63485" spans="1:4" x14ac:dyDescent="0.35">
      <c r="A63485">
        <v>281671</v>
      </c>
      <c r="B63485">
        <v>57</v>
      </c>
      <c r="C63485">
        <v>112</v>
      </c>
      <c r="D63485" s="2">
        <v>44820</v>
      </c>
    </row>
    <row r="63486" spans="1:4" x14ac:dyDescent="0.35">
      <c r="A63486">
        <v>281695</v>
      </c>
      <c r="B63486">
        <v>67</v>
      </c>
      <c r="C63486">
        <v>0.5</v>
      </c>
      <c r="D63486" s="2">
        <v>44849</v>
      </c>
    </row>
    <row r="63487" spans="1:4" x14ac:dyDescent="0.35">
      <c r="A63487">
        <v>281870</v>
      </c>
      <c r="B63487">
        <v>48</v>
      </c>
      <c r="C63487">
        <v>14.5</v>
      </c>
      <c r="D63487" s="2">
        <v>44824</v>
      </c>
    </row>
    <row r="63488" spans="1:4" x14ac:dyDescent="0.35">
      <c r="A63488">
        <v>281870</v>
      </c>
      <c r="B63488">
        <v>48</v>
      </c>
      <c r="C63488">
        <v>2</v>
      </c>
      <c r="D63488" s="2">
        <v>44847</v>
      </c>
    </row>
    <row r="63489" spans="1:4" x14ac:dyDescent="0.35">
      <c r="A63489">
        <v>282235</v>
      </c>
      <c r="B63489">
        <v>57</v>
      </c>
      <c r="C63489">
        <v>0.8</v>
      </c>
      <c r="D63489" s="2">
        <v>44798</v>
      </c>
    </row>
    <row r="63490" spans="1:4" x14ac:dyDescent="0.35">
      <c r="A63490">
        <v>282371</v>
      </c>
      <c r="B63490">
        <v>56</v>
      </c>
      <c r="C63490">
        <v>65</v>
      </c>
      <c r="D63490" s="2">
        <v>44842</v>
      </c>
    </row>
    <row r="63491" spans="1:4" x14ac:dyDescent="0.35">
      <c r="A63491">
        <v>282371</v>
      </c>
      <c r="B63491">
        <v>67</v>
      </c>
      <c r="C63491">
        <v>6.2</v>
      </c>
      <c r="D63491" s="2">
        <v>44849</v>
      </c>
    </row>
    <row r="63492" spans="1:4" x14ac:dyDescent="0.35">
      <c r="A63492">
        <v>282399</v>
      </c>
      <c r="B63492">
        <v>56</v>
      </c>
      <c r="C63492">
        <v>0.2</v>
      </c>
      <c r="D63492" s="2">
        <v>44788</v>
      </c>
    </row>
    <row r="63493" spans="1:4" x14ac:dyDescent="0.35">
      <c r="A63493">
        <v>282504</v>
      </c>
      <c r="B63493">
        <v>57</v>
      </c>
      <c r="C63493">
        <v>0.9</v>
      </c>
      <c r="D63493" s="2">
        <v>44806</v>
      </c>
    </row>
    <row r="63494" spans="1:4" x14ac:dyDescent="0.35">
      <c r="A63494">
        <v>282726</v>
      </c>
      <c r="B63494">
        <v>48</v>
      </c>
      <c r="C63494">
        <v>55</v>
      </c>
      <c r="D63494" s="2">
        <v>44826</v>
      </c>
    </row>
    <row r="63495" spans="1:4" x14ac:dyDescent="0.35">
      <c r="A63495">
        <v>282881</v>
      </c>
      <c r="B63495">
        <v>48</v>
      </c>
      <c r="C63495">
        <v>0.2</v>
      </c>
      <c r="D63495" s="2">
        <v>44784</v>
      </c>
    </row>
    <row r="63496" spans="1:4" x14ac:dyDescent="0.35">
      <c r="A63496">
        <v>282881</v>
      </c>
      <c r="B63496">
        <v>48</v>
      </c>
      <c r="C63496">
        <v>11</v>
      </c>
      <c r="D63496" s="2">
        <v>44795</v>
      </c>
    </row>
    <row r="63497" spans="1:4" x14ac:dyDescent="0.35">
      <c r="A63497">
        <v>283131</v>
      </c>
      <c r="B63497">
        <v>57</v>
      </c>
      <c r="C63497">
        <v>10</v>
      </c>
      <c r="D63497" s="2">
        <v>44816</v>
      </c>
    </row>
    <row r="63498" spans="1:4" x14ac:dyDescent="0.35">
      <c r="A63498">
        <v>283239</v>
      </c>
      <c r="B63498">
        <v>57</v>
      </c>
      <c r="C63498">
        <v>0.2</v>
      </c>
      <c r="D63498" s="2">
        <v>44796</v>
      </c>
    </row>
    <row r="63499" spans="1:4" x14ac:dyDescent="0.35">
      <c r="A63499">
        <v>283452</v>
      </c>
      <c r="B63499">
        <v>44</v>
      </c>
      <c r="C63499">
        <v>0.3</v>
      </c>
      <c r="D63499" s="2">
        <v>44781</v>
      </c>
    </row>
    <row r="63500" spans="1:4" x14ac:dyDescent="0.35">
      <c r="A63500">
        <v>283550</v>
      </c>
      <c r="B63500">
        <v>44</v>
      </c>
      <c r="C63500">
        <v>9.3000000000000007</v>
      </c>
      <c r="D63500" s="2">
        <v>44776</v>
      </c>
    </row>
    <row r="63501" spans="1:4" x14ac:dyDescent="0.35">
      <c r="A63501">
        <v>284015</v>
      </c>
      <c r="B63501">
        <v>67</v>
      </c>
      <c r="C63501">
        <v>0.8</v>
      </c>
      <c r="D63501" s="2">
        <v>44848</v>
      </c>
    </row>
    <row r="63502" spans="1:4" x14ac:dyDescent="0.35">
      <c r="A63502">
        <v>284434</v>
      </c>
      <c r="B63502">
        <v>67</v>
      </c>
      <c r="C63502">
        <v>6.4</v>
      </c>
      <c r="D63502" s="2">
        <v>44849</v>
      </c>
    </row>
    <row r="63503" spans="1:4" x14ac:dyDescent="0.35">
      <c r="A63503">
        <v>284482</v>
      </c>
      <c r="B63503">
        <v>67</v>
      </c>
      <c r="C63503">
        <v>29.2</v>
      </c>
      <c r="D63503" s="2">
        <v>44850</v>
      </c>
    </row>
    <row r="63504" spans="1:4" x14ac:dyDescent="0.35">
      <c r="A63504">
        <v>284482</v>
      </c>
      <c r="B63504">
        <v>67</v>
      </c>
      <c r="C63504">
        <v>31.3</v>
      </c>
      <c r="D63504" s="2">
        <v>44851</v>
      </c>
    </row>
    <row r="63505" spans="1:4" x14ac:dyDescent="0.35">
      <c r="A63505">
        <v>284482</v>
      </c>
      <c r="B63505">
        <v>67</v>
      </c>
      <c r="C63505">
        <v>12.7</v>
      </c>
      <c r="D63505" s="2">
        <v>44853</v>
      </c>
    </row>
    <row r="63506" spans="1:4" x14ac:dyDescent="0.35">
      <c r="A63506">
        <v>284482</v>
      </c>
      <c r="B63506">
        <v>67</v>
      </c>
      <c r="C63506">
        <v>5.2</v>
      </c>
      <c r="D63506" s="2">
        <v>44854</v>
      </c>
    </row>
    <row r="63507" spans="1:4" x14ac:dyDescent="0.35">
      <c r="A63507">
        <v>284714</v>
      </c>
      <c r="B63507">
        <v>48</v>
      </c>
      <c r="C63507">
        <v>0.8</v>
      </c>
      <c r="D63507" s="2">
        <v>44783</v>
      </c>
    </row>
    <row r="63508" spans="1:4" x14ac:dyDescent="0.35">
      <c r="A63508">
        <v>284758</v>
      </c>
      <c r="B63508">
        <v>48</v>
      </c>
      <c r="C63508">
        <v>17.8</v>
      </c>
      <c r="D63508" s="2">
        <v>44783</v>
      </c>
    </row>
    <row r="63509" spans="1:4" x14ac:dyDescent="0.35">
      <c r="A63509">
        <v>284758</v>
      </c>
      <c r="B63509">
        <v>48</v>
      </c>
      <c r="C63509">
        <v>17.899999999999999</v>
      </c>
      <c r="D63509" s="2">
        <v>44828</v>
      </c>
    </row>
    <row r="63510" spans="1:4" x14ac:dyDescent="0.35">
      <c r="A63510">
        <v>284998</v>
      </c>
      <c r="B63510">
        <v>44</v>
      </c>
      <c r="C63510">
        <v>9</v>
      </c>
      <c r="D63510" s="2">
        <v>44786</v>
      </c>
    </row>
    <row r="63511" spans="1:4" x14ac:dyDescent="0.35">
      <c r="A63511">
        <v>285542</v>
      </c>
      <c r="B63511">
        <v>44</v>
      </c>
      <c r="C63511">
        <v>29</v>
      </c>
      <c r="D63511" s="2">
        <v>44788</v>
      </c>
    </row>
    <row r="63512" spans="1:4" x14ac:dyDescent="0.35">
      <c r="A63512">
        <v>285542</v>
      </c>
      <c r="B63512">
        <v>44</v>
      </c>
      <c r="C63512">
        <v>18.3</v>
      </c>
      <c r="D63512" s="2">
        <v>44789</v>
      </c>
    </row>
    <row r="63513" spans="1:4" x14ac:dyDescent="0.35">
      <c r="A63513">
        <v>285685</v>
      </c>
      <c r="B63513">
        <v>48</v>
      </c>
      <c r="C63513">
        <v>3.9</v>
      </c>
      <c r="D63513" s="2">
        <v>44791</v>
      </c>
    </row>
    <row r="63514" spans="1:4" x14ac:dyDescent="0.35">
      <c r="A63514">
        <v>285705</v>
      </c>
      <c r="B63514">
        <v>44</v>
      </c>
      <c r="C63514">
        <v>19.2</v>
      </c>
      <c r="D63514" s="2">
        <v>44788</v>
      </c>
    </row>
    <row r="63515" spans="1:4" x14ac:dyDescent="0.35">
      <c r="A63515">
        <v>285705</v>
      </c>
      <c r="B63515">
        <v>44</v>
      </c>
      <c r="C63515">
        <v>23.1</v>
      </c>
      <c r="D63515" s="2">
        <v>44789</v>
      </c>
    </row>
    <row r="63516" spans="1:4" x14ac:dyDescent="0.35">
      <c r="A63516">
        <v>285705</v>
      </c>
      <c r="B63516">
        <v>44</v>
      </c>
      <c r="C63516">
        <v>5.2</v>
      </c>
      <c r="D63516" s="2">
        <v>44790</v>
      </c>
    </row>
    <row r="63517" spans="1:4" x14ac:dyDescent="0.35">
      <c r="A63517">
        <v>285705</v>
      </c>
      <c r="B63517">
        <v>44</v>
      </c>
      <c r="C63517">
        <v>6.2</v>
      </c>
      <c r="D63517" s="2">
        <v>44791</v>
      </c>
    </row>
    <row r="63518" spans="1:4" x14ac:dyDescent="0.35">
      <c r="A63518">
        <v>285799</v>
      </c>
      <c r="B63518">
        <v>57</v>
      </c>
      <c r="C63518">
        <v>1.8</v>
      </c>
      <c r="D63518" s="2">
        <v>44795</v>
      </c>
    </row>
    <row r="63519" spans="1:4" x14ac:dyDescent="0.35">
      <c r="A63519">
        <v>286061</v>
      </c>
      <c r="B63519">
        <v>57</v>
      </c>
      <c r="C63519">
        <v>5.8</v>
      </c>
      <c r="D63519" s="2">
        <v>44795</v>
      </c>
    </row>
    <row r="63520" spans="1:4" x14ac:dyDescent="0.35">
      <c r="A63520">
        <v>286171</v>
      </c>
      <c r="B63520">
        <v>56</v>
      </c>
      <c r="C63520">
        <v>21.1</v>
      </c>
      <c r="D63520" s="2">
        <v>44805</v>
      </c>
    </row>
    <row r="63521" spans="1:4" x14ac:dyDescent="0.35">
      <c r="A63521">
        <v>286761</v>
      </c>
      <c r="B63521">
        <v>56</v>
      </c>
      <c r="C63521">
        <v>59.4</v>
      </c>
      <c r="D63521" s="2">
        <v>44790</v>
      </c>
    </row>
    <row r="63522" spans="1:4" x14ac:dyDescent="0.35">
      <c r="A63522">
        <v>287238</v>
      </c>
      <c r="B63522">
        <v>67</v>
      </c>
      <c r="C63522">
        <v>74.8</v>
      </c>
      <c r="D63522" s="2">
        <v>44849</v>
      </c>
    </row>
    <row r="63523" spans="1:4" x14ac:dyDescent="0.35">
      <c r="A63523">
        <v>287482</v>
      </c>
      <c r="B63523">
        <v>57</v>
      </c>
      <c r="C63523">
        <v>18.100000000000001</v>
      </c>
      <c r="D63523" s="2">
        <v>44851</v>
      </c>
    </row>
    <row r="63524" spans="1:4" x14ac:dyDescent="0.35">
      <c r="A63524">
        <v>287482</v>
      </c>
      <c r="B63524">
        <v>57</v>
      </c>
      <c r="C63524">
        <v>5.2</v>
      </c>
      <c r="D63524" s="2">
        <v>44852</v>
      </c>
    </row>
    <row r="63525" spans="1:4" x14ac:dyDescent="0.35">
      <c r="A63525">
        <v>287752</v>
      </c>
      <c r="B63525">
        <v>57</v>
      </c>
      <c r="C63525">
        <v>11.2</v>
      </c>
      <c r="D63525" s="2">
        <v>44796</v>
      </c>
    </row>
    <row r="63526" spans="1:4" x14ac:dyDescent="0.35">
      <c r="A63526">
        <v>288071</v>
      </c>
      <c r="B63526">
        <v>67</v>
      </c>
      <c r="C63526">
        <v>1.3</v>
      </c>
      <c r="D63526" s="2">
        <v>44848</v>
      </c>
    </row>
    <row r="63527" spans="1:4" x14ac:dyDescent="0.35">
      <c r="A63527">
        <v>288142</v>
      </c>
      <c r="B63527">
        <v>57</v>
      </c>
      <c r="C63527">
        <v>9.3000000000000007</v>
      </c>
      <c r="D63527" s="2">
        <v>44831</v>
      </c>
    </row>
    <row r="63528" spans="1:4" x14ac:dyDescent="0.35">
      <c r="A63528">
        <v>288252</v>
      </c>
      <c r="B63528">
        <v>48</v>
      </c>
      <c r="C63528">
        <v>6.7</v>
      </c>
      <c r="D63528" s="2">
        <v>44832</v>
      </c>
    </row>
    <row r="63529" spans="1:4" x14ac:dyDescent="0.35">
      <c r="A63529">
        <v>288252</v>
      </c>
      <c r="B63529">
        <v>48</v>
      </c>
      <c r="C63529">
        <v>0.2</v>
      </c>
      <c r="D63529" s="2">
        <v>44833</v>
      </c>
    </row>
    <row r="63530" spans="1:4" x14ac:dyDescent="0.35">
      <c r="A63530">
        <v>288615</v>
      </c>
      <c r="B63530">
        <v>57</v>
      </c>
      <c r="C63530">
        <v>13.6</v>
      </c>
      <c r="D63530" s="2">
        <v>44802</v>
      </c>
    </row>
    <row r="63531" spans="1:4" x14ac:dyDescent="0.35">
      <c r="A63531">
        <v>288637</v>
      </c>
      <c r="B63531">
        <v>66</v>
      </c>
      <c r="C63531">
        <v>2</v>
      </c>
      <c r="D63531" s="2">
        <v>44839</v>
      </c>
    </row>
    <row r="63532" spans="1:4" x14ac:dyDescent="0.35">
      <c r="A63532">
        <v>288675</v>
      </c>
      <c r="B63532">
        <v>57</v>
      </c>
      <c r="C63532">
        <v>3.2</v>
      </c>
      <c r="D63532" s="2">
        <v>44803</v>
      </c>
    </row>
    <row r="63533" spans="1:4" x14ac:dyDescent="0.35">
      <c r="A63533">
        <v>288744</v>
      </c>
      <c r="B63533">
        <v>56</v>
      </c>
      <c r="C63533">
        <v>0.9</v>
      </c>
      <c r="D63533" s="2">
        <v>44803</v>
      </c>
    </row>
    <row r="63534" spans="1:4" x14ac:dyDescent="0.35">
      <c r="A63534">
        <v>289011</v>
      </c>
      <c r="B63534">
        <v>67</v>
      </c>
      <c r="C63534">
        <v>3.8</v>
      </c>
      <c r="D63534" s="2">
        <v>44849</v>
      </c>
    </row>
    <row r="63535" spans="1:4" x14ac:dyDescent="0.35">
      <c r="A63535">
        <v>289177</v>
      </c>
      <c r="B63535">
        <v>57</v>
      </c>
      <c r="C63535">
        <v>5.3</v>
      </c>
      <c r="D63535" s="2">
        <v>44826</v>
      </c>
    </row>
    <row r="63536" spans="1:4" x14ac:dyDescent="0.35">
      <c r="A63536">
        <v>289490</v>
      </c>
      <c r="B63536">
        <v>57</v>
      </c>
      <c r="C63536">
        <v>1.8</v>
      </c>
      <c r="D63536" s="2">
        <v>44809</v>
      </c>
    </row>
    <row r="63537" spans="1:4" x14ac:dyDescent="0.35">
      <c r="A63537">
        <v>289596</v>
      </c>
      <c r="B63537">
        <v>48</v>
      </c>
      <c r="C63537">
        <v>2.7</v>
      </c>
      <c r="D63537" s="2">
        <v>44810</v>
      </c>
    </row>
    <row r="63538" spans="1:4" x14ac:dyDescent="0.35">
      <c r="A63538">
        <v>289796</v>
      </c>
      <c r="B63538">
        <v>57</v>
      </c>
      <c r="C63538">
        <v>72</v>
      </c>
      <c r="D63538" s="2">
        <v>44811</v>
      </c>
    </row>
    <row r="63539" spans="1:4" x14ac:dyDescent="0.35">
      <c r="A63539">
        <v>289796</v>
      </c>
      <c r="B63539">
        <v>57</v>
      </c>
      <c r="C63539">
        <v>0.6</v>
      </c>
      <c r="D63539" s="2">
        <v>44820</v>
      </c>
    </row>
    <row r="63540" spans="1:4" x14ac:dyDescent="0.35">
      <c r="A63540">
        <v>289796</v>
      </c>
      <c r="B63540">
        <v>57</v>
      </c>
      <c r="C63540">
        <v>77.900000000000006</v>
      </c>
      <c r="D63540" s="2">
        <v>44812</v>
      </c>
    </row>
    <row r="63541" spans="1:4" x14ac:dyDescent="0.35">
      <c r="A63541">
        <v>289796</v>
      </c>
      <c r="B63541">
        <v>57</v>
      </c>
      <c r="C63541">
        <v>70.900000000000006</v>
      </c>
      <c r="D63541" s="2">
        <v>44813</v>
      </c>
    </row>
    <row r="63542" spans="1:4" x14ac:dyDescent="0.35">
      <c r="A63542">
        <v>289796</v>
      </c>
      <c r="B63542">
        <v>57</v>
      </c>
      <c r="C63542">
        <v>3</v>
      </c>
      <c r="D63542" s="2">
        <v>44815</v>
      </c>
    </row>
    <row r="63543" spans="1:4" x14ac:dyDescent="0.35">
      <c r="A63543">
        <v>289796</v>
      </c>
      <c r="B63543">
        <v>57</v>
      </c>
      <c r="C63543">
        <v>11.8</v>
      </c>
      <c r="D63543" s="2">
        <v>44816</v>
      </c>
    </row>
    <row r="63544" spans="1:4" x14ac:dyDescent="0.35">
      <c r="A63544">
        <v>290043</v>
      </c>
      <c r="B63544">
        <v>57</v>
      </c>
      <c r="C63544">
        <v>1.3</v>
      </c>
      <c r="D63544" s="2">
        <v>44813</v>
      </c>
    </row>
    <row r="63545" spans="1:4" x14ac:dyDescent="0.35">
      <c r="A63545">
        <v>290273</v>
      </c>
      <c r="B63545">
        <v>67</v>
      </c>
      <c r="C63545">
        <v>4.3</v>
      </c>
      <c r="D63545" s="2">
        <v>44848</v>
      </c>
    </row>
    <row r="63546" spans="1:4" x14ac:dyDescent="0.35">
      <c r="A63546">
        <v>290282</v>
      </c>
      <c r="B63546">
        <v>57</v>
      </c>
      <c r="C63546">
        <v>3.1</v>
      </c>
      <c r="D63546" s="2">
        <v>44815</v>
      </c>
    </row>
    <row r="63547" spans="1:4" x14ac:dyDescent="0.35">
      <c r="A63547">
        <v>290595</v>
      </c>
      <c r="B63547">
        <v>67</v>
      </c>
      <c r="C63547">
        <v>37.6</v>
      </c>
      <c r="D63547" s="2">
        <v>44848</v>
      </c>
    </row>
    <row r="63548" spans="1:4" x14ac:dyDescent="0.35">
      <c r="A63548">
        <v>290884</v>
      </c>
      <c r="B63548">
        <v>67</v>
      </c>
      <c r="C63548">
        <v>0.5</v>
      </c>
      <c r="D63548" s="2">
        <v>44848</v>
      </c>
    </row>
    <row r="63549" spans="1:4" x14ac:dyDescent="0.35">
      <c r="A63549">
        <v>291053</v>
      </c>
      <c r="B63549">
        <v>48</v>
      </c>
      <c r="C63549">
        <v>11</v>
      </c>
      <c r="D63549" s="2">
        <v>44842</v>
      </c>
    </row>
    <row r="63550" spans="1:4" x14ac:dyDescent="0.35">
      <c r="A63550">
        <v>291053</v>
      </c>
      <c r="B63550">
        <v>56</v>
      </c>
      <c r="C63550">
        <v>27.7</v>
      </c>
      <c r="D63550" s="2">
        <v>44829</v>
      </c>
    </row>
    <row r="63551" spans="1:4" x14ac:dyDescent="0.35">
      <c r="A63551">
        <v>291053</v>
      </c>
      <c r="B63551">
        <v>56</v>
      </c>
      <c r="C63551">
        <v>6.2</v>
      </c>
      <c r="D63551" s="2">
        <v>44835</v>
      </c>
    </row>
    <row r="63552" spans="1:4" x14ac:dyDescent="0.35">
      <c r="A63552">
        <v>291088</v>
      </c>
      <c r="B63552">
        <v>67</v>
      </c>
      <c r="C63552">
        <v>83.7</v>
      </c>
      <c r="D63552" s="2">
        <v>44854</v>
      </c>
    </row>
    <row r="63553" spans="1:4" x14ac:dyDescent="0.35">
      <c r="A63553">
        <v>291154</v>
      </c>
      <c r="B63553">
        <v>67</v>
      </c>
      <c r="C63553">
        <v>0.7</v>
      </c>
      <c r="D63553" s="2">
        <v>44851</v>
      </c>
    </row>
    <row r="63554" spans="1:4" x14ac:dyDescent="0.35">
      <c r="A63554">
        <v>291566</v>
      </c>
      <c r="B63554">
        <v>67</v>
      </c>
      <c r="C63554">
        <v>80.900000000000006</v>
      </c>
      <c r="D63554" s="2">
        <v>44848</v>
      </c>
    </row>
    <row r="63555" spans="1:4" x14ac:dyDescent="0.35">
      <c r="A63555">
        <v>291566</v>
      </c>
      <c r="B63555">
        <v>67</v>
      </c>
      <c r="C63555">
        <v>0.5</v>
      </c>
      <c r="D63555" s="2">
        <v>44850</v>
      </c>
    </row>
    <row r="63556" spans="1:4" x14ac:dyDescent="0.35">
      <c r="A63556">
        <v>291566</v>
      </c>
      <c r="B63556">
        <v>67</v>
      </c>
      <c r="C63556">
        <v>10.9</v>
      </c>
      <c r="D63556" s="2">
        <v>44851</v>
      </c>
    </row>
    <row r="63557" spans="1:4" x14ac:dyDescent="0.35">
      <c r="A63557">
        <v>291566</v>
      </c>
      <c r="B63557">
        <v>67</v>
      </c>
      <c r="C63557">
        <v>0.5</v>
      </c>
      <c r="D63557" s="2">
        <v>44853</v>
      </c>
    </row>
    <row r="63558" spans="1:4" x14ac:dyDescent="0.35">
      <c r="A63558">
        <v>291566</v>
      </c>
      <c r="B63558">
        <v>67</v>
      </c>
      <c r="C63558">
        <v>0.6</v>
      </c>
      <c r="D63558" s="2">
        <v>44854</v>
      </c>
    </row>
    <row r="63559" spans="1:4" x14ac:dyDescent="0.35">
      <c r="A63559">
        <v>291911</v>
      </c>
      <c r="B63559">
        <v>57</v>
      </c>
      <c r="C63559">
        <v>0.2</v>
      </c>
      <c r="D63559" s="2">
        <v>44828</v>
      </c>
    </row>
    <row r="63560" spans="1:4" x14ac:dyDescent="0.35">
      <c r="A63560">
        <v>292001</v>
      </c>
      <c r="B63560">
        <v>67</v>
      </c>
      <c r="C63560">
        <v>13.3</v>
      </c>
      <c r="D63560" s="2">
        <v>44849</v>
      </c>
    </row>
    <row r="63561" spans="1:4" x14ac:dyDescent="0.35">
      <c r="A63561">
        <v>292013</v>
      </c>
      <c r="B63561">
        <v>44</v>
      </c>
      <c r="C63561">
        <v>0.8</v>
      </c>
      <c r="D63561" s="2">
        <v>44831</v>
      </c>
    </row>
    <row r="63562" spans="1:4" x14ac:dyDescent="0.35">
      <c r="A63562">
        <v>292139</v>
      </c>
      <c r="B63562">
        <v>67</v>
      </c>
      <c r="C63562">
        <v>63.5</v>
      </c>
      <c r="D63562" s="2">
        <v>44850</v>
      </c>
    </row>
    <row r="63563" spans="1:4" x14ac:dyDescent="0.35">
      <c r="A63563">
        <v>292139</v>
      </c>
      <c r="B63563">
        <v>67</v>
      </c>
      <c r="C63563">
        <v>129.80000000000001</v>
      </c>
      <c r="D63563" s="2">
        <v>44851</v>
      </c>
    </row>
    <row r="63564" spans="1:4" x14ac:dyDescent="0.35">
      <c r="A63564">
        <v>292402</v>
      </c>
      <c r="B63564">
        <v>67</v>
      </c>
      <c r="C63564">
        <v>6.4</v>
      </c>
      <c r="D63564" s="2">
        <v>44852</v>
      </c>
    </row>
    <row r="63565" spans="1:4" x14ac:dyDescent="0.35">
      <c r="A63565">
        <v>292402</v>
      </c>
      <c r="B63565">
        <v>67</v>
      </c>
      <c r="C63565">
        <v>23.6</v>
      </c>
      <c r="D63565" s="2">
        <v>44853</v>
      </c>
    </row>
    <row r="63566" spans="1:4" x14ac:dyDescent="0.35">
      <c r="A63566">
        <v>292932</v>
      </c>
      <c r="B63566">
        <v>48</v>
      </c>
      <c r="C63566">
        <v>26.9</v>
      </c>
      <c r="D63566" s="2">
        <v>44836</v>
      </c>
    </row>
    <row r="63567" spans="1:4" x14ac:dyDescent="0.35">
      <c r="A63567">
        <v>293202</v>
      </c>
      <c r="B63567">
        <v>57</v>
      </c>
      <c r="C63567">
        <v>1.5</v>
      </c>
      <c r="D63567" s="2">
        <v>44846</v>
      </c>
    </row>
    <row r="63568" spans="1:4" x14ac:dyDescent="0.35">
      <c r="A63568">
        <v>293318</v>
      </c>
      <c r="B63568">
        <v>67</v>
      </c>
      <c r="C63568">
        <v>0.5</v>
      </c>
      <c r="D63568" s="2">
        <v>44848</v>
      </c>
    </row>
    <row r="63569" spans="1:4" x14ac:dyDescent="0.35">
      <c r="A63569">
        <v>293346</v>
      </c>
      <c r="B63569">
        <v>57</v>
      </c>
      <c r="C63569">
        <v>3.2</v>
      </c>
      <c r="D63569" s="2">
        <v>44848</v>
      </c>
    </row>
    <row r="63570" spans="1:4" x14ac:dyDescent="0.35">
      <c r="A63570">
        <v>293592</v>
      </c>
      <c r="B63570">
        <v>65</v>
      </c>
      <c r="C63570">
        <v>100.3</v>
      </c>
      <c r="D63570" s="2">
        <v>44851</v>
      </c>
    </row>
    <row r="63571" spans="1:4" x14ac:dyDescent="0.35">
      <c r="A63571">
        <v>293592</v>
      </c>
      <c r="B63571">
        <v>65</v>
      </c>
      <c r="C63571">
        <v>77.900000000000006</v>
      </c>
      <c r="D63571" s="2">
        <v>44852</v>
      </c>
    </row>
    <row r="63572" spans="1:4" x14ac:dyDescent="0.35">
      <c r="A63572">
        <v>294194</v>
      </c>
      <c r="B63572">
        <v>67</v>
      </c>
      <c r="C63572">
        <v>27.8</v>
      </c>
      <c r="D63572" s="2">
        <v>44851</v>
      </c>
    </row>
    <row r="63573" spans="1:4" x14ac:dyDescent="0.35">
      <c r="A63573">
        <v>294539</v>
      </c>
      <c r="B63573">
        <v>67</v>
      </c>
      <c r="C63573">
        <v>29.8</v>
      </c>
      <c r="D63573" s="2">
        <v>44852</v>
      </c>
    </row>
    <row r="63574" spans="1:4" x14ac:dyDescent="0.35">
      <c r="A63574">
        <v>294631</v>
      </c>
      <c r="B63574">
        <v>67</v>
      </c>
      <c r="C63574">
        <v>6.2</v>
      </c>
      <c r="D63574" s="2">
        <v>44850</v>
      </c>
    </row>
    <row r="63575" spans="1:4" x14ac:dyDescent="0.35">
      <c r="A63575">
        <v>294761</v>
      </c>
      <c r="B63575">
        <v>67</v>
      </c>
      <c r="C63575">
        <v>7</v>
      </c>
      <c r="D63575" s="2">
        <v>44848</v>
      </c>
    </row>
    <row r="63576" spans="1:4" x14ac:dyDescent="0.35">
      <c r="A63576">
        <v>294893</v>
      </c>
      <c r="B63576">
        <v>67</v>
      </c>
      <c r="C63576">
        <v>5.6</v>
      </c>
      <c r="D63576" s="2">
        <v>44850</v>
      </c>
    </row>
    <row r="63577" spans="1:4" x14ac:dyDescent="0.35">
      <c r="A63577">
        <v>294959</v>
      </c>
      <c r="B63577">
        <v>56</v>
      </c>
      <c r="C63577">
        <v>1.3</v>
      </c>
      <c r="D63577" s="2">
        <v>44851</v>
      </c>
    </row>
    <row r="63578" spans="1:4" x14ac:dyDescent="0.35">
      <c r="A63578">
        <v>295006</v>
      </c>
      <c r="B63578">
        <v>67</v>
      </c>
      <c r="C63578">
        <v>82.8</v>
      </c>
      <c r="D63578" s="2">
        <v>44851</v>
      </c>
    </row>
    <row r="63579" spans="1:4" x14ac:dyDescent="0.35">
      <c r="A63579">
        <v>258800</v>
      </c>
      <c r="B63579">
        <v>30</v>
      </c>
      <c r="C63579">
        <v>0.1</v>
      </c>
      <c r="D63579" s="2">
        <v>44645</v>
      </c>
    </row>
    <row r="63580" spans="1:4" x14ac:dyDescent="0.35">
      <c r="A63580">
        <v>258803</v>
      </c>
      <c r="B63580">
        <v>19</v>
      </c>
      <c r="C63580">
        <v>0.1</v>
      </c>
      <c r="D63580" s="2">
        <v>44771</v>
      </c>
    </row>
    <row r="63581" spans="1:4" x14ac:dyDescent="0.35">
      <c r="A63581">
        <v>258832</v>
      </c>
      <c r="B63581">
        <v>39</v>
      </c>
      <c r="C63581">
        <v>0.1</v>
      </c>
      <c r="D63581" s="2">
        <v>44621</v>
      </c>
    </row>
    <row r="63582" spans="1:4" x14ac:dyDescent="0.35">
      <c r="A63582">
        <v>258848</v>
      </c>
      <c r="B63582">
        <v>32</v>
      </c>
      <c r="C63582">
        <v>0.1</v>
      </c>
      <c r="D63582" s="2">
        <v>44562</v>
      </c>
    </row>
    <row r="63583" spans="1:4" x14ac:dyDescent="0.35">
      <c r="A63583">
        <v>258887</v>
      </c>
      <c r="B63583">
        <v>28</v>
      </c>
      <c r="C63583">
        <v>0.1</v>
      </c>
      <c r="D63583" s="2">
        <v>44564</v>
      </c>
    </row>
    <row r="63584" spans="1:4" x14ac:dyDescent="0.35">
      <c r="A63584">
        <v>258924</v>
      </c>
      <c r="B63584">
        <v>48</v>
      </c>
      <c r="C63584">
        <v>0.1</v>
      </c>
      <c r="D63584" s="2">
        <v>44597</v>
      </c>
    </row>
    <row r="63585" spans="1:4" x14ac:dyDescent="0.35">
      <c r="A63585">
        <v>258984</v>
      </c>
      <c r="B63585">
        <v>20</v>
      </c>
      <c r="C63585">
        <v>0.1</v>
      </c>
      <c r="D63585" s="2">
        <v>44651</v>
      </c>
    </row>
    <row r="63586" spans="1:4" x14ac:dyDescent="0.35">
      <c r="A63586">
        <v>259054</v>
      </c>
      <c r="B63586">
        <v>5</v>
      </c>
      <c r="C63586">
        <v>0.1</v>
      </c>
      <c r="D63586" s="2">
        <v>44592</v>
      </c>
    </row>
    <row r="63587" spans="1:4" x14ac:dyDescent="0.35">
      <c r="A63587">
        <v>259143</v>
      </c>
      <c r="B63587">
        <v>2</v>
      </c>
      <c r="C63587">
        <v>0.1</v>
      </c>
      <c r="D63587" s="2">
        <v>44567</v>
      </c>
    </row>
    <row r="63588" spans="1:4" x14ac:dyDescent="0.35">
      <c r="A63588">
        <v>259258</v>
      </c>
      <c r="B63588">
        <v>12</v>
      </c>
      <c r="C63588">
        <v>0.1</v>
      </c>
      <c r="D63588" s="2">
        <v>44826</v>
      </c>
    </row>
    <row r="63589" spans="1:4" x14ac:dyDescent="0.35">
      <c r="A63589">
        <v>259325</v>
      </c>
      <c r="B63589">
        <v>28</v>
      </c>
      <c r="C63589">
        <v>0.1</v>
      </c>
      <c r="D63589" s="2">
        <v>44566</v>
      </c>
    </row>
    <row r="63590" spans="1:4" x14ac:dyDescent="0.35">
      <c r="A63590">
        <v>259329</v>
      </c>
      <c r="B63590">
        <v>53</v>
      </c>
      <c r="C63590">
        <v>0.1</v>
      </c>
      <c r="D63590" s="2">
        <v>44848</v>
      </c>
    </row>
    <row r="63591" spans="1:4" x14ac:dyDescent="0.35">
      <c r="A63591">
        <v>259463</v>
      </c>
      <c r="B63591">
        <v>28</v>
      </c>
      <c r="C63591">
        <v>0.1</v>
      </c>
      <c r="D63591" s="2">
        <v>44792</v>
      </c>
    </row>
    <row r="63592" spans="1:4" x14ac:dyDescent="0.35">
      <c r="A63592">
        <v>259504</v>
      </c>
      <c r="B63592">
        <v>24</v>
      </c>
      <c r="C63592">
        <v>0.1</v>
      </c>
      <c r="D63592" s="2">
        <v>44714</v>
      </c>
    </row>
    <row r="63593" spans="1:4" x14ac:dyDescent="0.35">
      <c r="A63593">
        <v>259504</v>
      </c>
      <c r="B63593">
        <v>46</v>
      </c>
      <c r="C63593">
        <v>0.1</v>
      </c>
      <c r="D63593" s="2">
        <v>44733</v>
      </c>
    </row>
    <row r="63594" spans="1:4" x14ac:dyDescent="0.35">
      <c r="A63594">
        <v>259608</v>
      </c>
      <c r="B63594">
        <v>29</v>
      </c>
      <c r="C63594">
        <v>0.1</v>
      </c>
      <c r="D63594" s="2">
        <v>44568</v>
      </c>
    </row>
    <row r="63595" spans="1:4" x14ac:dyDescent="0.35">
      <c r="A63595">
        <v>259684</v>
      </c>
      <c r="B63595">
        <v>35</v>
      </c>
      <c r="C63595">
        <v>0.1</v>
      </c>
      <c r="D63595" s="2">
        <v>44614</v>
      </c>
    </row>
    <row r="63596" spans="1:4" x14ac:dyDescent="0.35">
      <c r="A63596">
        <v>259704</v>
      </c>
      <c r="B63596">
        <v>26</v>
      </c>
      <c r="C63596">
        <v>0.1</v>
      </c>
      <c r="D63596" s="2">
        <v>44633</v>
      </c>
    </row>
    <row r="63597" spans="1:4" x14ac:dyDescent="0.35">
      <c r="A63597">
        <v>259737</v>
      </c>
      <c r="B63597">
        <v>30</v>
      </c>
      <c r="C63597">
        <v>0.1</v>
      </c>
      <c r="D63597" s="2">
        <v>44569</v>
      </c>
    </row>
    <row r="63598" spans="1:4" x14ac:dyDescent="0.35">
      <c r="A63598">
        <v>259767</v>
      </c>
      <c r="B63598">
        <v>30</v>
      </c>
      <c r="C63598">
        <v>0.1</v>
      </c>
      <c r="D63598" s="2">
        <v>44827</v>
      </c>
    </row>
    <row r="63599" spans="1:4" x14ac:dyDescent="0.35">
      <c r="A63599">
        <v>259767</v>
      </c>
      <c r="B63599">
        <v>35</v>
      </c>
      <c r="C63599">
        <v>0.1</v>
      </c>
      <c r="D63599" s="2">
        <v>44847</v>
      </c>
    </row>
    <row r="63600" spans="1:4" x14ac:dyDescent="0.35">
      <c r="A63600">
        <v>259860</v>
      </c>
      <c r="B63600">
        <v>5</v>
      </c>
      <c r="C63600">
        <v>0.1</v>
      </c>
      <c r="D63600" s="2">
        <v>44785</v>
      </c>
    </row>
    <row r="63601" spans="1:4" x14ac:dyDescent="0.35">
      <c r="A63601">
        <v>259902</v>
      </c>
      <c r="B63601">
        <v>12</v>
      </c>
      <c r="C63601">
        <v>0.1</v>
      </c>
      <c r="D63601" s="2">
        <v>44572</v>
      </c>
    </row>
    <row r="63602" spans="1:4" x14ac:dyDescent="0.35">
      <c r="A63602">
        <v>259941</v>
      </c>
      <c r="B63602">
        <v>45</v>
      </c>
      <c r="C63602">
        <v>0.1</v>
      </c>
      <c r="D63602" s="2">
        <v>44571</v>
      </c>
    </row>
    <row r="63603" spans="1:4" x14ac:dyDescent="0.35">
      <c r="A63603">
        <v>260005</v>
      </c>
      <c r="B63603">
        <v>45</v>
      </c>
      <c r="C63603">
        <v>0.1</v>
      </c>
      <c r="D63603" s="2">
        <v>44572</v>
      </c>
    </row>
    <row r="63604" spans="1:4" x14ac:dyDescent="0.35">
      <c r="A63604">
        <v>260008</v>
      </c>
      <c r="B63604">
        <v>52</v>
      </c>
      <c r="C63604">
        <v>0.1</v>
      </c>
      <c r="D63604" s="2">
        <v>44678</v>
      </c>
    </row>
    <row r="63605" spans="1:4" x14ac:dyDescent="0.35">
      <c r="A63605">
        <v>260035</v>
      </c>
      <c r="B63605">
        <v>3</v>
      </c>
      <c r="C63605">
        <v>0.1</v>
      </c>
      <c r="D63605" s="2">
        <v>44572</v>
      </c>
    </row>
    <row r="63606" spans="1:4" x14ac:dyDescent="0.35">
      <c r="A63606">
        <v>260042</v>
      </c>
      <c r="B63606">
        <v>28</v>
      </c>
      <c r="C63606">
        <v>0.1</v>
      </c>
      <c r="D63606" s="2">
        <v>44656</v>
      </c>
    </row>
    <row r="63607" spans="1:4" x14ac:dyDescent="0.35">
      <c r="A63607">
        <v>260042</v>
      </c>
      <c r="B63607">
        <v>46</v>
      </c>
      <c r="C63607">
        <v>0.1</v>
      </c>
      <c r="D63607" s="2">
        <v>44647</v>
      </c>
    </row>
    <row r="63608" spans="1:4" x14ac:dyDescent="0.35">
      <c r="A63608">
        <v>260042</v>
      </c>
      <c r="B63608">
        <v>39</v>
      </c>
      <c r="C63608">
        <v>0.1</v>
      </c>
      <c r="D63608" s="2">
        <v>44642</v>
      </c>
    </row>
    <row r="63609" spans="1:4" x14ac:dyDescent="0.35">
      <c r="A63609">
        <v>260050</v>
      </c>
      <c r="B63609">
        <v>45</v>
      </c>
      <c r="C63609">
        <v>0.1</v>
      </c>
      <c r="D63609" s="2">
        <v>44572</v>
      </c>
    </row>
    <row r="63610" spans="1:4" x14ac:dyDescent="0.35">
      <c r="A63610">
        <v>260083</v>
      </c>
      <c r="B63610">
        <v>29</v>
      </c>
      <c r="C63610">
        <v>0.1</v>
      </c>
      <c r="D63610" s="2">
        <v>44572</v>
      </c>
    </row>
    <row r="63611" spans="1:4" x14ac:dyDescent="0.35">
      <c r="A63611">
        <v>260116</v>
      </c>
      <c r="B63611">
        <v>20</v>
      </c>
      <c r="C63611">
        <v>0.1</v>
      </c>
      <c r="D63611" s="2">
        <v>44574</v>
      </c>
    </row>
    <row r="63612" spans="1:4" x14ac:dyDescent="0.35">
      <c r="A63612">
        <v>260173</v>
      </c>
      <c r="B63612">
        <v>45</v>
      </c>
      <c r="C63612">
        <v>0.1</v>
      </c>
      <c r="D63612" s="2">
        <v>44751</v>
      </c>
    </row>
    <row r="63613" spans="1:4" x14ac:dyDescent="0.35">
      <c r="A63613">
        <v>260181</v>
      </c>
      <c r="B63613">
        <v>28</v>
      </c>
      <c r="C63613">
        <v>0.1</v>
      </c>
      <c r="D63613" s="2">
        <v>44636</v>
      </c>
    </row>
    <row r="63614" spans="1:4" x14ac:dyDescent="0.35">
      <c r="A63614">
        <v>260181</v>
      </c>
      <c r="B63614">
        <v>28</v>
      </c>
      <c r="C63614">
        <v>0.1</v>
      </c>
      <c r="D63614" s="2">
        <v>44604</v>
      </c>
    </row>
    <row r="63615" spans="1:4" x14ac:dyDescent="0.35">
      <c r="A63615">
        <v>260184</v>
      </c>
      <c r="B63615">
        <v>53</v>
      </c>
      <c r="C63615">
        <v>0.1</v>
      </c>
      <c r="D63615" s="2">
        <v>44789</v>
      </c>
    </row>
    <row r="63616" spans="1:4" x14ac:dyDescent="0.35">
      <c r="A63616">
        <v>260205</v>
      </c>
      <c r="B63616">
        <v>35</v>
      </c>
      <c r="C63616">
        <v>0.1</v>
      </c>
      <c r="D63616" s="2">
        <v>44575</v>
      </c>
    </row>
    <row r="63617" spans="1:4" x14ac:dyDescent="0.35">
      <c r="A63617">
        <v>260241</v>
      </c>
      <c r="B63617">
        <v>2</v>
      </c>
      <c r="C63617">
        <v>0.1</v>
      </c>
      <c r="D63617" s="2">
        <v>44574</v>
      </c>
    </row>
    <row r="63618" spans="1:4" x14ac:dyDescent="0.35">
      <c r="A63618">
        <v>260334</v>
      </c>
      <c r="B63618">
        <v>45</v>
      </c>
      <c r="C63618">
        <v>0.1</v>
      </c>
      <c r="D63618" s="2">
        <v>44646</v>
      </c>
    </row>
    <row r="63619" spans="1:4" x14ac:dyDescent="0.35">
      <c r="A63619">
        <v>260345</v>
      </c>
      <c r="B63619">
        <v>3</v>
      </c>
      <c r="C63619">
        <v>0.1</v>
      </c>
      <c r="D63619" s="2">
        <v>44679</v>
      </c>
    </row>
    <row r="63620" spans="1:4" x14ac:dyDescent="0.35">
      <c r="A63620">
        <v>260345</v>
      </c>
      <c r="B63620">
        <v>39</v>
      </c>
      <c r="C63620">
        <v>0.1</v>
      </c>
      <c r="D63620" s="2">
        <v>44623</v>
      </c>
    </row>
    <row r="63621" spans="1:4" x14ac:dyDescent="0.35">
      <c r="A63621">
        <v>260465</v>
      </c>
      <c r="B63621">
        <v>44</v>
      </c>
      <c r="C63621">
        <v>0.1</v>
      </c>
      <c r="D63621" s="2">
        <v>44851</v>
      </c>
    </row>
    <row r="63622" spans="1:4" x14ac:dyDescent="0.35">
      <c r="A63622">
        <v>260495</v>
      </c>
      <c r="B63622">
        <v>45</v>
      </c>
      <c r="C63622">
        <v>0.1</v>
      </c>
      <c r="D63622" s="2">
        <v>44576</v>
      </c>
    </row>
    <row r="63623" spans="1:4" x14ac:dyDescent="0.35">
      <c r="A63623">
        <v>260532</v>
      </c>
      <c r="B63623">
        <v>22</v>
      </c>
      <c r="C63623">
        <v>0.1</v>
      </c>
      <c r="D63623" s="2">
        <v>44576</v>
      </c>
    </row>
    <row r="63624" spans="1:4" x14ac:dyDescent="0.35">
      <c r="A63624">
        <v>260565</v>
      </c>
      <c r="B63624">
        <v>32</v>
      </c>
      <c r="C63624">
        <v>0.1</v>
      </c>
      <c r="D63624" s="2">
        <v>44789</v>
      </c>
    </row>
    <row r="63625" spans="1:4" x14ac:dyDescent="0.35">
      <c r="A63625">
        <v>260646</v>
      </c>
      <c r="B63625">
        <v>11</v>
      </c>
      <c r="C63625">
        <v>0.1</v>
      </c>
      <c r="D63625" s="2">
        <v>44845</v>
      </c>
    </row>
    <row r="63626" spans="1:4" x14ac:dyDescent="0.35">
      <c r="A63626">
        <v>260664</v>
      </c>
      <c r="B63626">
        <v>35</v>
      </c>
      <c r="C63626">
        <v>0.1</v>
      </c>
      <c r="D63626" s="2">
        <v>44641</v>
      </c>
    </row>
    <row r="63627" spans="1:4" x14ac:dyDescent="0.35">
      <c r="A63627">
        <v>260702</v>
      </c>
      <c r="B63627">
        <v>2</v>
      </c>
      <c r="C63627">
        <v>0.1</v>
      </c>
      <c r="D63627" s="2">
        <v>44601</v>
      </c>
    </row>
    <row r="63628" spans="1:4" x14ac:dyDescent="0.35">
      <c r="A63628">
        <v>260702</v>
      </c>
      <c r="B63628">
        <v>28</v>
      </c>
      <c r="C63628">
        <v>0.1</v>
      </c>
      <c r="D63628" s="2">
        <v>44679</v>
      </c>
    </row>
    <row r="63629" spans="1:4" x14ac:dyDescent="0.35">
      <c r="A63629">
        <v>260747</v>
      </c>
      <c r="B63629">
        <v>2</v>
      </c>
      <c r="C63629">
        <v>0.1</v>
      </c>
      <c r="D63629" s="2">
        <v>44638</v>
      </c>
    </row>
    <row r="63630" spans="1:4" x14ac:dyDescent="0.35">
      <c r="A63630">
        <v>260813</v>
      </c>
      <c r="B63630">
        <v>20</v>
      </c>
      <c r="C63630">
        <v>0.1</v>
      </c>
      <c r="D63630" s="2">
        <v>44790</v>
      </c>
    </row>
    <row r="63631" spans="1:4" x14ac:dyDescent="0.35">
      <c r="A63631">
        <v>260815</v>
      </c>
      <c r="B63631">
        <v>24</v>
      </c>
      <c r="C63631">
        <v>0.1</v>
      </c>
      <c r="D63631" s="2">
        <v>44585</v>
      </c>
    </row>
    <row r="63632" spans="1:4" x14ac:dyDescent="0.35">
      <c r="A63632">
        <v>260910</v>
      </c>
      <c r="B63632">
        <v>46</v>
      </c>
      <c r="C63632">
        <v>0.1</v>
      </c>
      <c r="D63632" s="2">
        <v>44692</v>
      </c>
    </row>
    <row r="63633" spans="1:4" x14ac:dyDescent="0.35">
      <c r="A63633">
        <v>260935</v>
      </c>
      <c r="B63633">
        <v>4</v>
      </c>
      <c r="C63633">
        <v>0.1</v>
      </c>
      <c r="D63633" s="2">
        <v>44624</v>
      </c>
    </row>
    <row r="63634" spans="1:4" x14ac:dyDescent="0.35">
      <c r="A63634">
        <v>260939</v>
      </c>
      <c r="B63634">
        <v>19</v>
      </c>
      <c r="C63634">
        <v>0.1</v>
      </c>
      <c r="D63634" s="2">
        <v>44627</v>
      </c>
    </row>
    <row r="63635" spans="1:4" x14ac:dyDescent="0.35">
      <c r="A63635">
        <v>260977</v>
      </c>
      <c r="B63635">
        <v>3</v>
      </c>
      <c r="C63635">
        <v>0.1</v>
      </c>
      <c r="D63635" s="2">
        <v>44608</v>
      </c>
    </row>
    <row r="63636" spans="1:4" x14ac:dyDescent="0.35">
      <c r="A63636">
        <v>260981</v>
      </c>
      <c r="B63636">
        <v>45</v>
      </c>
      <c r="C63636">
        <v>0.1</v>
      </c>
      <c r="D63636" s="2">
        <v>44580</v>
      </c>
    </row>
    <row r="63637" spans="1:4" x14ac:dyDescent="0.35">
      <c r="A63637">
        <v>261003</v>
      </c>
      <c r="B63637">
        <v>35</v>
      </c>
      <c r="C63637">
        <v>0.1</v>
      </c>
      <c r="D63637" s="2">
        <v>44588</v>
      </c>
    </row>
    <row r="63638" spans="1:4" x14ac:dyDescent="0.35">
      <c r="A63638">
        <v>261007</v>
      </c>
      <c r="B63638">
        <v>36</v>
      </c>
      <c r="C63638">
        <v>0.1</v>
      </c>
      <c r="D63638" s="2">
        <v>44581</v>
      </c>
    </row>
    <row r="63639" spans="1:4" x14ac:dyDescent="0.35">
      <c r="A63639">
        <v>261019</v>
      </c>
      <c r="B63639">
        <v>2</v>
      </c>
      <c r="C63639">
        <v>0.1</v>
      </c>
      <c r="D63639" s="2">
        <v>44773</v>
      </c>
    </row>
    <row r="63640" spans="1:4" x14ac:dyDescent="0.35">
      <c r="A63640">
        <v>261019</v>
      </c>
      <c r="B63640">
        <v>2</v>
      </c>
      <c r="C63640">
        <v>0.1</v>
      </c>
      <c r="D63640" s="2">
        <v>44774</v>
      </c>
    </row>
    <row r="63641" spans="1:4" x14ac:dyDescent="0.35">
      <c r="A63641">
        <v>261171</v>
      </c>
      <c r="B63641">
        <v>49</v>
      </c>
      <c r="C63641">
        <v>0.1</v>
      </c>
      <c r="D63641" s="2">
        <v>44670</v>
      </c>
    </row>
    <row r="63642" spans="1:4" x14ac:dyDescent="0.35">
      <c r="A63642">
        <v>261218</v>
      </c>
      <c r="B63642">
        <v>2</v>
      </c>
      <c r="C63642">
        <v>0.1</v>
      </c>
      <c r="D63642" s="2">
        <v>44585</v>
      </c>
    </row>
    <row r="63643" spans="1:4" x14ac:dyDescent="0.35">
      <c r="A63643">
        <v>261239</v>
      </c>
      <c r="B63643">
        <v>46</v>
      </c>
      <c r="C63643">
        <v>0.1</v>
      </c>
      <c r="D63643" s="2">
        <v>44640</v>
      </c>
    </row>
    <row r="63644" spans="1:4" x14ac:dyDescent="0.35">
      <c r="A63644">
        <v>261243</v>
      </c>
      <c r="B63644">
        <v>45</v>
      </c>
      <c r="C63644">
        <v>0.1</v>
      </c>
      <c r="D63644" s="2">
        <v>44583</v>
      </c>
    </row>
    <row r="63645" spans="1:4" x14ac:dyDescent="0.35">
      <c r="A63645">
        <v>261323</v>
      </c>
      <c r="B63645">
        <v>28</v>
      </c>
      <c r="C63645">
        <v>0.1</v>
      </c>
      <c r="D63645" s="2">
        <v>44635</v>
      </c>
    </row>
    <row r="63646" spans="1:4" x14ac:dyDescent="0.35">
      <c r="A63646">
        <v>261412</v>
      </c>
      <c r="B63646">
        <v>5</v>
      </c>
      <c r="C63646">
        <v>0.1</v>
      </c>
      <c r="D63646" s="2">
        <v>44758</v>
      </c>
    </row>
    <row r="63647" spans="1:4" x14ac:dyDescent="0.35">
      <c r="A63647">
        <v>261417</v>
      </c>
      <c r="B63647">
        <v>35</v>
      </c>
      <c r="C63647">
        <v>0.1</v>
      </c>
      <c r="D63647" s="2">
        <v>44815</v>
      </c>
    </row>
    <row r="63648" spans="1:4" x14ac:dyDescent="0.35">
      <c r="A63648">
        <v>261417</v>
      </c>
      <c r="B63648">
        <v>35</v>
      </c>
      <c r="C63648">
        <v>0.1</v>
      </c>
      <c r="D63648" s="2">
        <v>44843</v>
      </c>
    </row>
    <row r="63649" spans="1:4" x14ac:dyDescent="0.35">
      <c r="A63649">
        <v>261459</v>
      </c>
      <c r="B63649">
        <v>19</v>
      </c>
      <c r="C63649">
        <v>0.1</v>
      </c>
      <c r="D63649" s="2">
        <v>44585</v>
      </c>
    </row>
    <row r="63650" spans="1:4" x14ac:dyDescent="0.35">
      <c r="A63650">
        <v>261495</v>
      </c>
      <c r="B63650">
        <v>32</v>
      </c>
      <c r="C63650">
        <v>0.1</v>
      </c>
      <c r="D63650" s="2">
        <v>44822</v>
      </c>
    </row>
    <row r="63651" spans="1:4" x14ac:dyDescent="0.35">
      <c r="A63651">
        <v>261519</v>
      </c>
      <c r="B63651">
        <v>30</v>
      </c>
      <c r="C63651">
        <v>0.1</v>
      </c>
      <c r="D63651" s="2">
        <v>44599</v>
      </c>
    </row>
    <row r="63652" spans="1:4" x14ac:dyDescent="0.35">
      <c r="A63652">
        <v>261554</v>
      </c>
      <c r="B63652">
        <v>49</v>
      </c>
      <c r="C63652">
        <v>0.1</v>
      </c>
      <c r="D63652" s="2">
        <v>44597</v>
      </c>
    </row>
    <row r="63653" spans="1:4" x14ac:dyDescent="0.35">
      <c r="A63653">
        <v>261567</v>
      </c>
      <c r="B63653">
        <v>24</v>
      </c>
      <c r="C63653">
        <v>0.1</v>
      </c>
      <c r="D63653" s="2">
        <v>44847</v>
      </c>
    </row>
    <row r="63654" spans="1:4" x14ac:dyDescent="0.35">
      <c r="A63654">
        <v>261608</v>
      </c>
      <c r="B63654">
        <v>30</v>
      </c>
      <c r="C63654">
        <v>0.1</v>
      </c>
      <c r="D63654" s="2">
        <v>44618</v>
      </c>
    </row>
    <row r="63655" spans="1:4" x14ac:dyDescent="0.35">
      <c r="A63655">
        <v>261647</v>
      </c>
      <c r="B63655">
        <v>54</v>
      </c>
      <c r="C63655">
        <v>0.1</v>
      </c>
      <c r="D63655" s="2">
        <v>44853</v>
      </c>
    </row>
    <row r="63656" spans="1:4" x14ac:dyDescent="0.35">
      <c r="A63656">
        <v>261674</v>
      </c>
      <c r="B63656">
        <v>35</v>
      </c>
      <c r="C63656">
        <v>0.1</v>
      </c>
      <c r="D63656" s="2">
        <v>44830</v>
      </c>
    </row>
    <row r="63657" spans="1:4" x14ac:dyDescent="0.35">
      <c r="A63657">
        <v>261682</v>
      </c>
      <c r="B63657">
        <v>3</v>
      </c>
      <c r="C63657">
        <v>0.1</v>
      </c>
      <c r="D63657" s="2">
        <v>44746</v>
      </c>
    </row>
    <row r="63658" spans="1:4" x14ac:dyDescent="0.35">
      <c r="A63658">
        <v>261682</v>
      </c>
      <c r="B63658">
        <v>3</v>
      </c>
      <c r="C63658">
        <v>0.1</v>
      </c>
      <c r="D63658" s="2">
        <v>44795</v>
      </c>
    </row>
    <row r="63659" spans="1:4" x14ac:dyDescent="0.35">
      <c r="A63659">
        <v>261682</v>
      </c>
      <c r="B63659">
        <v>3</v>
      </c>
      <c r="C63659">
        <v>0.1</v>
      </c>
      <c r="D63659" s="2">
        <v>44752</v>
      </c>
    </row>
    <row r="63660" spans="1:4" x14ac:dyDescent="0.35">
      <c r="A63660">
        <v>261682</v>
      </c>
      <c r="B63660">
        <v>24</v>
      </c>
      <c r="C63660">
        <v>0.1</v>
      </c>
      <c r="D63660" s="2">
        <v>44847</v>
      </c>
    </row>
    <row r="63661" spans="1:4" x14ac:dyDescent="0.35">
      <c r="A63661">
        <v>261688</v>
      </c>
      <c r="B63661">
        <v>28</v>
      </c>
      <c r="C63661">
        <v>0.1</v>
      </c>
      <c r="D63661" s="2">
        <v>44705</v>
      </c>
    </row>
    <row r="63662" spans="1:4" x14ac:dyDescent="0.35">
      <c r="A63662">
        <v>261753</v>
      </c>
      <c r="B63662">
        <v>22</v>
      </c>
      <c r="C63662">
        <v>0.1</v>
      </c>
      <c r="D63662" s="2">
        <v>44668</v>
      </c>
    </row>
    <row r="63663" spans="1:4" x14ac:dyDescent="0.35">
      <c r="A63663">
        <v>261756</v>
      </c>
      <c r="B63663">
        <v>36</v>
      </c>
      <c r="C63663">
        <v>0.1</v>
      </c>
      <c r="D63663" s="2">
        <v>44853</v>
      </c>
    </row>
    <row r="63664" spans="1:4" x14ac:dyDescent="0.35">
      <c r="A63664">
        <v>261766</v>
      </c>
      <c r="B63664">
        <v>24</v>
      </c>
      <c r="C63664">
        <v>0.1</v>
      </c>
      <c r="D63664" s="2">
        <v>44694</v>
      </c>
    </row>
    <row r="63665" spans="1:4" x14ac:dyDescent="0.35">
      <c r="A63665">
        <v>261788</v>
      </c>
      <c r="B63665">
        <v>24</v>
      </c>
      <c r="C63665">
        <v>0.1</v>
      </c>
      <c r="D63665" s="2">
        <v>44705</v>
      </c>
    </row>
    <row r="63666" spans="1:4" x14ac:dyDescent="0.35">
      <c r="A63666">
        <v>261801</v>
      </c>
      <c r="B63666">
        <v>3</v>
      </c>
      <c r="C63666">
        <v>0.1</v>
      </c>
      <c r="D63666" s="2">
        <v>44707</v>
      </c>
    </row>
    <row r="63667" spans="1:4" x14ac:dyDescent="0.35">
      <c r="A63667">
        <v>261805</v>
      </c>
      <c r="B63667">
        <v>28</v>
      </c>
      <c r="C63667">
        <v>0.1</v>
      </c>
      <c r="D63667" s="2">
        <v>44692</v>
      </c>
    </row>
    <row r="63668" spans="1:4" x14ac:dyDescent="0.35">
      <c r="A63668">
        <v>261805</v>
      </c>
      <c r="B63668">
        <v>28</v>
      </c>
      <c r="C63668">
        <v>0.1</v>
      </c>
      <c r="D63668" s="2">
        <v>44635</v>
      </c>
    </row>
    <row r="63669" spans="1:4" x14ac:dyDescent="0.35">
      <c r="A63669">
        <v>261805</v>
      </c>
      <c r="B63669">
        <v>30</v>
      </c>
      <c r="C63669">
        <v>0.1</v>
      </c>
      <c r="D63669" s="2">
        <v>44611</v>
      </c>
    </row>
    <row r="63670" spans="1:4" x14ac:dyDescent="0.35">
      <c r="A63670">
        <v>261810</v>
      </c>
      <c r="B63670">
        <v>49</v>
      </c>
      <c r="C63670">
        <v>0.1</v>
      </c>
      <c r="D63670" s="2">
        <v>44738</v>
      </c>
    </row>
    <row r="63671" spans="1:4" x14ac:dyDescent="0.35">
      <c r="A63671">
        <v>261848</v>
      </c>
      <c r="B63671">
        <v>35</v>
      </c>
      <c r="C63671">
        <v>0.1</v>
      </c>
      <c r="D63671" s="2">
        <v>44589</v>
      </c>
    </row>
    <row r="63672" spans="1:4" x14ac:dyDescent="0.35">
      <c r="A63672">
        <v>261899</v>
      </c>
      <c r="B63672">
        <v>5</v>
      </c>
      <c r="C63672">
        <v>0.1</v>
      </c>
      <c r="D63672" s="2">
        <v>44589</v>
      </c>
    </row>
    <row r="63673" spans="1:4" x14ac:dyDescent="0.35">
      <c r="A63673">
        <v>261964</v>
      </c>
      <c r="B63673">
        <v>28</v>
      </c>
      <c r="C63673">
        <v>0.1</v>
      </c>
      <c r="D63673" s="2">
        <v>44590</v>
      </c>
    </row>
    <row r="63674" spans="1:4" x14ac:dyDescent="0.35">
      <c r="A63674">
        <v>261995</v>
      </c>
      <c r="B63674">
        <v>5</v>
      </c>
      <c r="C63674">
        <v>0.1</v>
      </c>
      <c r="D63674" s="2">
        <v>44601</v>
      </c>
    </row>
    <row r="63675" spans="1:4" x14ac:dyDescent="0.35">
      <c r="A63675">
        <v>262014</v>
      </c>
      <c r="B63675">
        <v>43</v>
      </c>
      <c r="C63675">
        <v>0.1</v>
      </c>
      <c r="D63675" s="2">
        <v>44591</v>
      </c>
    </row>
    <row r="63676" spans="1:4" x14ac:dyDescent="0.35">
      <c r="A63676">
        <v>262068</v>
      </c>
      <c r="B63676">
        <v>46</v>
      </c>
      <c r="C63676">
        <v>0.1</v>
      </c>
      <c r="D63676" s="2">
        <v>44625</v>
      </c>
    </row>
    <row r="63677" spans="1:4" x14ac:dyDescent="0.35">
      <c r="A63677">
        <v>262106</v>
      </c>
      <c r="B63677">
        <v>4</v>
      </c>
      <c r="C63677">
        <v>0.1</v>
      </c>
      <c r="D63677" s="2">
        <v>44592</v>
      </c>
    </row>
    <row r="63678" spans="1:4" x14ac:dyDescent="0.35">
      <c r="A63678">
        <v>262128</v>
      </c>
      <c r="B63678">
        <v>3</v>
      </c>
      <c r="C63678">
        <v>0.1</v>
      </c>
      <c r="D63678" s="2">
        <v>44592</v>
      </c>
    </row>
    <row r="63679" spans="1:4" x14ac:dyDescent="0.35">
      <c r="A63679">
        <v>262134</v>
      </c>
      <c r="B63679">
        <v>3</v>
      </c>
      <c r="C63679">
        <v>0.1</v>
      </c>
      <c r="D63679" s="2">
        <v>44592</v>
      </c>
    </row>
    <row r="63680" spans="1:4" x14ac:dyDescent="0.35">
      <c r="A63680">
        <v>262213</v>
      </c>
      <c r="B63680">
        <v>46</v>
      </c>
      <c r="C63680">
        <v>0.1</v>
      </c>
      <c r="D63680" s="2">
        <v>44593</v>
      </c>
    </row>
    <row r="63681" spans="1:4" x14ac:dyDescent="0.35">
      <c r="A63681">
        <v>262213</v>
      </c>
      <c r="B63681">
        <v>46</v>
      </c>
      <c r="C63681">
        <v>0.1</v>
      </c>
      <c r="D63681" s="2">
        <v>44595</v>
      </c>
    </row>
    <row r="63682" spans="1:4" x14ac:dyDescent="0.35">
      <c r="A63682">
        <v>262362</v>
      </c>
      <c r="B63682">
        <v>11</v>
      </c>
      <c r="C63682">
        <v>0.1</v>
      </c>
      <c r="D63682" s="2">
        <v>44594</v>
      </c>
    </row>
    <row r="63683" spans="1:4" x14ac:dyDescent="0.35">
      <c r="A63683">
        <v>262376</v>
      </c>
      <c r="B63683">
        <v>22</v>
      </c>
      <c r="C63683">
        <v>0.1</v>
      </c>
      <c r="D63683" s="2">
        <v>44594</v>
      </c>
    </row>
    <row r="63684" spans="1:4" x14ac:dyDescent="0.35">
      <c r="A63684">
        <v>262377</v>
      </c>
      <c r="B63684">
        <v>51</v>
      </c>
      <c r="C63684">
        <v>0.1</v>
      </c>
      <c r="D63684" s="2">
        <v>44691</v>
      </c>
    </row>
    <row r="63685" spans="1:4" x14ac:dyDescent="0.35">
      <c r="A63685">
        <v>262377</v>
      </c>
      <c r="B63685">
        <v>54</v>
      </c>
      <c r="C63685">
        <v>0.1</v>
      </c>
      <c r="D63685" s="2">
        <v>44735</v>
      </c>
    </row>
    <row r="63686" spans="1:4" x14ac:dyDescent="0.35">
      <c r="A63686">
        <v>262386</v>
      </c>
      <c r="B63686">
        <v>28</v>
      </c>
      <c r="C63686">
        <v>0.1</v>
      </c>
      <c r="D63686" s="2">
        <v>44823</v>
      </c>
    </row>
    <row r="63687" spans="1:4" x14ac:dyDescent="0.35">
      <c r="A63687">
        <v>262406</v>
      </c>
      <c r="B63687">
        <v>34</v>
      </c>
      <c r="C63687">
        <v>0.1</v>
      </c>
      <c r="D63687" s="2">
        <v>44798</v>
      </c>
    </row>
    <row r="63688" spans="1:4" x14ac:dyDescent="0.35">
      <c r="A63688">
        <v>262457</v>
      </c>
      <c r="B63688">
        <v>46</v>
      </c>
      <c r="C63688">
        <v>0.1</v>
      </c>
      <c r="D63688" s="2">
        <v>44614</v>
      </c>
    </row>
    <row r="63689" spans="1:4" x14ac:dyDescent="0.35">
      <c r="A63689">
        <v>262499</v>
      </c>
      <c r="B63689">
        <v>45</v>
      </c>
      <c r="C63689">
        <v>0.1</v>
      </c>
      <c r="D63689" s="2">
        <v>44595</v>
      </c>
    </row>
    <row r="63690" spans="1:4" x14ac:dyDescent="0.35">
      <c r="A63690">
        <v>262522</v>
      </c>
      <c r="B63690">
        <v>3</v>
      </c>
      <c r="C63690">
        <v>0.1</v>
      </c>
      <c r="D63690" s="2">
        <v>44595</v>
      </c>
    </row>
    <row r="63691" spans="1:4" x14ac:dyDescent="0.35">
      <c r="A63691">
        <v>262609</v>
      </c>
      <c r="B63691">
        <v>4</v>
      </c>
      <c r="C63691">
        <v>0.1</v>
      </c>
      <c r="D63691" s="2">
        <v>44596</v>
      </c>
    </row>
    <row r="63692" spans="1:4" x14ac:dyDescent="0.35">
      <c r="A63692">
        <v>262671</v>
      </c>
      <c r="B63692">
        <v>35</v>
      </c>
      <c r="C63692">
        <v>0.1</v>
      </c>
      <c r="D63692" s="2">
        <v>44596</v>
      </c>
    </row>
    <row r="63693" spans="1:4" x14ac:dyDescent="0.35">
      <c r="A63693">
        <v>262889</v>
      </c>
      <c r="B63693">
        <v>25</v>
      </c>
      <c r="C63693">
        <v>0.1</v>
      </c>
      <c r="D63693" s="2">
        <v>44598</v>
      </c>
    </row>
    <row r="63694" spans="1:4" x14ac:dyDescent="0.35">
      <c r="A63694">
        <v>263007</v>
      </c>
      <c r="B63694">
        <v>45</v>
      </c>
      <c r="C63694">
        <v>0.1</v>
      </c>
      <c r="D63694" s="2">
        <v>44604</v>
      </c>
    </row>
    <row r="63695" spans="1:4" x14ac:dyDescent="0.35">
      <c r="A63695">
        <v>263008</v>
      </c>
      <c r="B63695">
        <v>12</v>
      </c>
      <c r="C63695">
        <v>0.1</v>
      </c>
      <c r="D63695" s="2">
        <v>44825</v>
      </c>
    </row>
    <row r="63696" spans="1:4" x14ac:dyDescent="0.35">
      <c r="A63696">
        <v>263065</v>
      </c>
      <c r="B63696">
        <v>53</v>
      </c>
      <c r="C63696">
        <v>0.1</v>
      </c>
      <c r="D63696" s="2">
        <v>44715</v>
      </c>
    </row>
    <row r="63697" spans="1:4" x14ac:dyDescent="0.35">
      <c r="A63697">
        <v>263076</v>
      </c>
      <c r="B63697">
        <v>4</v>
      </c>
      <c r="C63697">
        <v>0.1</v>
      </c>
      <c r="D63697" s="2">
        <v>44837</v>
      </c>
    </row>
    <row r="63698" spans="1:4" x14ac:dyDescent="0.35">
      <c r="A63698">
        <v>263087</v>
      </c>
      <c r="B63698">
        <v>46</v>
      </c>
      <c r="C63698">
        <v>0.1</v>
      </c>
      <c r="D63698" s="2">
        <v>44729</v>
      </c>
    </row>
    <row r="63699" spans="1:4" x14ac:dyDescent="0.35">
      <c r="A63699">
        <v>263138</v>
      </c>
      <c r="B63699">
        <v>45</v>
      </c>
      <c r="C63699">
        <v>0.1</v>
      </c>
      <c r="D63699" s="2">
        <v>44602</v>
      </c>
    </row>
    <row r="63700" spans="1:4" x14ac:dyDescent="0.35">
      <c r="A63700">
        <v>263231</v>
      </c>
      <c r="B63700">
        <v>2</v>
      </c>
      <c r="C63700">
        <v>0.1</v>
      </c>
      <c r="D63700" s="2">
        <v>44642</v>
      </c>
    </row>
    <row r="63701" spans="1:4" x14ac:dyDescent="0.35">
      <c r="A63701">
        <v>263281</v>
      </c>
      <c r="B63701">
        <v>35</v>
      </c>
      <c r="C63701">
        <v>0.1</v>
      </c>
      <c r="D63701" s="2">
        <v>44603</v>
      </c>
    </row>
    <row r="63702" spans="1:4" x14ac:dyDescent="0.35">
      <c r="A63702">
        <v>263310</v>
      </c>
      <c r="B63702">
        <v>28</v>
      </c>
      <c r="C63702">
        <v>0.1</v>
      </c>
      <c r="D63702" s="2">
        <v>44602</v>
      </c>
    </row>
    <row r="63703" spans="1:4" x14ac:dyDescent="0.35">
      <c r="A63703">
        <v>263459</v>
      </c>
      <c r="B63703">
        <v>27</v>
      </c>
      <c r="C63703">
        <v>0.1</v>
      </c>
      <c r="D63703" s="2">
        <v>44604</v>
      </c>
    </row>
    <row r="63704" spans="1:4" x14ac:dyDescent="0.35">
      <c r="A63704">
        <v>263480</v>
      </c>
      <c r="B63704">
        <v>3</v>
      </c>
      <c r="C63704">
        <v>0.1</v>
      </c>
      <c r="D63704" s="2">
        <v>44844</v>
      </c>
    </row>
    <row r="63705" spans="1:4" x14ac:dyDescent="0.35">
      <c r="A63705">
        <v>263574</v>
      </c>
      <c r="B63705">
        <v>35</v>
      </c>
      <c r="C63705">
        <v>0.1</v>
      </c>
      <c r="D63705" s="2">
        <v>44605</v>
      </c>
    </row>
    <row r="63706" spans="1:4" x14ac:dyDescent="0.35">
      <c r="A63706">
        <v>263690</v>
      </c>
      <c r="B63706">
        <v>22</v>
      </c>
      <c r="C63706">
        <v>0.1</v>
      </c>
      <c r="D63706" s="2">
        <v>44636</v>
      </c>
    </row>
    <row r="63707" spans="1:4" x14ac:dyDescent="0.35">
      <c r="A63707">
        <v>263830</v>
      </c>
      <c r="B63707">
        <v>15</v>
      </c>
      <c r="C63707">
        <v>0.1</v>
      </c>
      <c r="D63707" s="2">
        <v>44608</v>
      </c>
    </row>
    <row r="63708" spans="1:4" x14ac:dyDescent="0.35">
      <c r="A63708">
        <v>263886</v>
      </c>
      <c r="B63708">
        <v>46</v>
      </c>
      <c r="C63708">
        <v>0.1</v>
      </c>
      <c r="D63708" s="2">
        <v>44814</v>
      </c>
    </row>
    <row r="63709" spans="1:4" x14ac:dyDescent="0.35">
      <c r="A63709">
        <v>263911</v>
      </c>
      <c r="B63709">
        <v>22</v>
      </c>
      <c r="C63709">
        <v>0.1</v>
      </c>
      <c r="D63709" s="2">
        <v>44849</v>
      </c>
    </row>
    <row r="63710" spans="1:4" x14ac:dyDescent="0.35">
      <c r="A63710">
        <v>263938</v>
      </c>
      <c r="B63710">
        <v>45</v>
      </c>
      <c r="C63710">
        <v>0.1</v>
      </c>
      <c r="D63710" s="2">
        <v>44823</v>
      </c>
    </row>
    <row r="63711" spans="1:4" x14ac:dyDescent="0.35">
      <c r="A63711">
        <v>263967</v>
      </c>
      <c r="B63711">
        <v>32</v>
      </c>
      <c r="C63711">
        <v>0.1</v>
      </c>
      <c r="D63711" s="2">
        <v>44609</v>
      </c>
    </row>
    <row r="63712" spans="1:4" x14ac:dyDescent="0.35">
      <c r="A63712">
        <v>263978</v>
      </c>
      <c r="B63712">
        <v>4</v>
      </c>
      <c r="C63712">
        <v>0.1</v>
      </c>
      <c r="D63712" s="2">
        <v>44784</v>
      </c>
    </row>
    <row r="63713" spans="1:4" x14ac:dyDescent="0.35">
      <c r="A63713">
        <v>264029</v>
      </c>
      <c r="B63713">
        <v>22</v>
      </c>
      <c r="C63713">
        <v>0.1</v>
      </c>
      <c r="D63713" s="2">
        <v>44609</v>
      </c>
    </row>
    <row r="63714" spans="1:4" x14ac:dyDescent="0.35">
      <c r="A63714">
        <v>264055</v>
      </c>
      <c r="B63714">
        <v>11</v>
      </c>
      <c r="C63714">
        <v>0.1</v>
      </c>
      <c r="D63714" s="2">
        <v>44610</v>
      </c>
    </row>
    <row r="63715" spans="1:4" x14ac:dyDescent="0.35">
      <c r="A63715">
        <v>264146</v>
      </c>
      <c r="B63715">
        <v>46</v>
      </c>
      <c r="C63715">
        <v>0.1</v>
      </c>
      <c r="D63715" s="2">
        <v>44644</v>
      </c>
    </row>
    <row r="63716" spans="1:4" x14ac:dyDescent="0.35">
      <c r="A63716">
        <v>264159</v>
      </c>
      <c r="B63716">
        <v>15</v>
      </c>
      <c r="C63716">
        <v>0.1</v>
      </c>
      <c r="D63716" s="2">
        <v>44823</v>
      </c>
    </row>
    <row r="63717" spans="1:4" x14ac:dyDescent="0.35">
      <c r="A63717">
        <v>264204</v>
      </c>
      <c r="B63717">
        <v>19</v>
      </c>
      <c r="C63717">
        <v>0.1</v>
      </c>
      <c r="D63717" s="2">
        <v>44611</v>
      </c>
    </row>
    <row r="63718" spans="1:4" x14ac:dyDescent="0.35">
      <c r="A63718">
        <v>264228</v>
      </c>
      <c r="B63718">
        <v>5</v>
      </c>
      <c r="C63718">
        <v>0.1</v>
      </c>
      <c r="D63718" s="2">
        <v>44814</v>
      </c>
    </row>
    <row r="63719" spans="1:4" x14ac:dyDescent="0.35">
      <c r="A63719">
        <v>264290</v>
      </c>
      <c r="B63719">
        <v>46</v>
      </c>
      <c r="C63719">
        <v>0.1</v>
      </c>
      <c r="D63719" s="2">
        <v>44617</v>
      </c>
    </row>
    <row r="63720" spans="1:4" x14ac:dyDescent="0.35">
      <c r="A63720">
        <v>264361</v>
      </c>
      <c r="B63720">
        <v>26</v>
      </c>
      <c r="C63720">
        <v>0.1</v>
      </c>
      <c r="D63720" s="2">
        <v>44640</v>
      </c>
    </row>
    <row r="63721" spans="1:4" x14ac:dyDescent="0.35">
      <c r="A63721">
        <v>264383</v>
      </c>
      <c r="B63721">
        <v>39</v>
      </c>
      <c r="C63721">
        <v>0.1</v>
      </c>
      <c r="D63721" s="2">
        <v>44613</v>
      </c>
    </row>
    <row r="63722" spans="1:4" x14ac:dyDescent="0.35">
      <c r="A63722">
        <v>264476</v>
      </c>
      <c r="B63722">
        <v>4</v>
      </c>
      <c r="C63722">
        <v>0.1</v>
      </c>
      <c r="D63722" s="2">
        <v>44756</v>
      </c>
    </row>
    <row r="63723" spans="1:4" x14ac:dyDescent="0.35">
      <c r="A63723">
        <v>264476</v>
      </c>
      <c r="B63723">
        <v>24</v>
      </c>
      <c r="C63723">
        <v>0.1</v>
      </c>
      <c r="D63723" s="2">
        <v>44696</v>
      </c>
    </row>
    <row r="63724" spans="1:4" x14ac:dyDescent="0.35">
      <c r="A63724">
        <v>264588</v>
      </c>
      <c r="B63724">
        <v>29</v>
      </c>
      <c r="C63724">
        <v>0.1</v>
      </c>
      <c r="D63724" s="2">
        <v>44614</v>
      </c>
    </row>
    <row r="63725" spans="1:4" x14ac:dyDescent="0.35">
      <c r="A63725">
        <v>264590</v>
      </c>
      <c r="B63725">
        <v>3</v>
      </c>
      <c r="C63725">
        <v>0.1</v>
      </c>
      <c r="D63725" s="2">
        <v>44617</v>
      </c>
    </row>
    <row r="63726" spans="1:4" x14ac:dyDescent="0.35">
      <c r="A63726">
        <v>264615</v>
      </c>
      <c r="B63726">
        <v>26</v>
      </c>
      <c r="C63726">
        <v>0.1</v>
      </c>
      <c r="D63726" s="2">
        <v>44614</v>
      </c>
    </row>
    <row r="63727" spans="1:4" x14ac:dyDescent="0.35">
      <c r="A63727">
        <v>264628</v>
      </c>
      <c r="B63727">
        <v>35</v>
      </c>
      <c r="C63727">
        <v>0.1</v>
      </c>
      <c r="D63727" s="2">
        <v>44614</v>
      </c>
    </row>
    <row r="63728" spans="1:4" x14ac:dyDescent="0.35">
      <c r="A63728">
        <v>264630</v>
      </c>
      <c r="B63728">
        <v>19</v>
      </c>
      <c r="C63728">
        <v>0.1</v>
      </c>
      <c r="D63728" s="2">
        <v>44614</v>
      </c>
    </row>
    <row r="63729" spans="1:4" x14ac:dyDescent="0.35">
      <c r="A63729">
        <v>264744</v>
      </c>
      <c r="B63729">
        <v>15</v>
      </c>
      <c r="C63729">
        <v>0.1</v>
      </c>
      <c r="D63729" s="2">
        <v>44616</v>
      </c>
    </row>
    <row r="63730" spans="1:4" x14ac:dyDescent="0.35">
      <c r="A63730">
        <v>264802</v>
      </c>
      <c r="B63730">
        <v>25</v>
      </c>
      <c r="C63730">
        <v>0.1</v>
      </c>
      <c r="D63730" s="2">
        <v>44827</v>
      </c>
    </row>
    <row r="63731" spans="1:4" x14ac:dyDescent="0.35">
      <c r="A63731">
        <v>264802</v>
      </c>
      <c r="B63731">
        <v>30</v>
      </c>
      <c r="C63731">
        <v>0.1</v>
      </c>
      <c r="D63731" s="2">
        <v>44826</v>
      </c>
    </row>
    <row r="63732" spans="1:4" x14ac:dyDescent="0.35">
      <c r="A63732">
        <v>264916</v>
      </c>
      <c r="B63732">
        <v>50</v>
      </c>
      <c r="C63732">
        <v>0.1</v>
      </c>
      <c r="D63732" s="2">
        <v>44634</v>
      </c>
    </row>
    <row r="63733" spans="1:4" x14ac:dyDescent="0.35">
      <c r="A63733">
        <v>264963</v>
      </c>
      <c r="B63733">
        <v>33</v>
      </c>
      <c r="C63733">
        <v>0.1</v>
      </c>
      <c r="D63733" s="2">
        <v>44617</v>
      </c>
    </row>
    <row r="63734" spans="1:4" x14ac:dyDescent="0.35">
      <c r="A63734">
        <v>264985</v>
      </c>
      <c r="B63734">
        <v>20</v>
      </c>
      <c r="C63734">
        <v>0.1</v>
      </c>
      <c r="D63734" s="2">
        <v>44637</v>
      </c>
    </row>
    <row r="63735" spans="1:4" x14ac:dyDescent="0.35">
      <c r="A63735">
        <v>265022</v>
      </c>
      <c r="B63735">
        <v>45</v>
      </c>
      <c r="C63735">
        <v>0.1</v>
      </c>
      <c r="D63735" s="2">
        <v>44617</v>
      </c>
    </row>
    <row r="63736" spans="1:4" x14ac:dyDescent="0.35">
      <c r="A63736">
        <v>265128</v>
      </c>
      <c r="B63736">
        <v>35</v>
      </c>
      <c r="C63736">
        <v>0.1</v>
      </c>
      <c r="D63736" s="2">
        <v>44623</v>
      </c>
    </row>
    <row r="63737" spans="1:4" x14ac:dyDescent="0.35">
      <c r="A63737">
        <v>265204</v>
      </c>
      <c r="B63737">
        <v>2</v>
      </c>
      <c r="C63737">
        <v>0.1</v>
      </c>
      <c r="D63737" s="2">
        <v>44641</v>
      </c>
    </row>
    <row r="63738" spans="1:4" x14ac:dyDescent="0.35">
      <c r="A63738">
        <v>265255</v>
      </c>
      <c r="B63738">
        <v>25</v>
      </c>
      <c r="C63738">
        <v>0.1</v>
      </c>
      <c r="D63738" s="2">
        <v>44619</v>
      </c>
    </row>
    <row r="63739" spans="1:4" x14ac:dyDescent="0.35">
      <c r="A63739">
        <v>265262</v>
      </c>
      <c r="B63739">
        <v>27</v>
      </c>
      <c r="C63739">
        <v>0.1</v>
      </c>
      <c r="D63739" s="2">
        <v>44620</v>
      </c>
    </row>
    <row r="63740" spans="1:4" x14ac:dyDescent="0.35">
      <c r="A63740">
        <v>265263</v>
      </c>
      <c r="B63740">
        <v>27</v>
      </c>
      <c r="C63740">
        <v>0.1</v>
      </c>
      <c r="D63740" s="2">
        <v>44619</v>
      </c>
    </row>
    <row r="63741" spans="1:4" x14ac:dyDescent="0.35">
      <c r="A63741">
        <v>265280</v>
      </c>
      <c r="B63741">
        <v>36</v>
      </c>
      <c r="C63741">
        <v>0.1</v>
      </c>
      <c r="D63741" s="2">
        <v>44619</v>
      </c>
    </row>
    <row r="63742" spans="1:4" x14ac:dyDescent="0.35">
      <c r="A63742">
        <v>265337</v>
      </c>
      <c r="B63742">
        <v>22</v>
      </c>
      <c r="C63742">
        <v>0.1</v>
      </c>
      <c r="D63742" s="2">
        <v>44627</v>
      </c>
    </row>
    <row r="63743" spans="1:4" x14ac:dyDescent="0.35">
      <c r="A63743">
        <v>265340</v>
      </c>
      <c r="B63743">
        <v>22</v>
      </c>
      <c r="C63743">
        <v>0.1</v>
      </c>
      <c r="D63743" s="2">
        <v>44741</v>
      </c>
    </row>
    <row r="63744" spans="1:4" x14ac:dyDescent="0.35">
      <c r="A63744">
        <v>265415</v>
      </c>
      <c r="B63744">
        <v>24</v>
      </c>
      <c r="C63744">
        <v>0.1</v>
      </c>
      <c r="D63744" s="2">
        <v>44766</v>
      </c>
    </row>
    <row r="63745" spans="1:4" x14ac:dyDescent="0.35">
      <c r="A63745">
        <v>265560</v>
      </c>
      <c r="B63745">
        <v>29</v>
      </c>
      <c r="C63745">
        <v>0.1</v>
      </c>
      <c r="D63745" s="2">
        <v>44621</v>
      </c>
    </row>
    <row r="63746" spans="1:4" x14ac:dyDescent="0.35">
      <c r="A63746">
        <v>265588</v>
      </c>
      <c r="B63746">
        <v>24</v>
      </c>
      <c r="C63746">
        <v>0.1</v>
      </c>
      <c r="D63746" s="2">
        <v>44841</v>
      </c>
    </row>
    <row r="63747" spans="1:4" x14ac:dyDescent="0.35">
      <c r="A63747">
        <v>265652</v>
      </c>
      <c r="B63747">
        <v>53</v>
      </c>
      <c r="C63747">
        <v>0.1</v>
      </c>
      <c r="D63747" s="2">
        <v>44763</v>
      </c>
    </row>
    <row r="63748" spans="1:4" x14ac:dyDescent="0.35">
      <c r="A63748">
        <v>265685</v>
      </c>
      <c r="B63748">
        <v>22</v>
      </c>
      <c r="C63748">
        <v>0.1</v>
      </c>
      <c r="D63748" s="2">
        <v>44622</v>
      </c>
    </row>
    <row r="63749" spans="1:4" x14ac:dyDescent="0.35">
      <c r="A63749">
        <v>265686</v>
      </c>
      <c r="B63749">
        <v>46</v>
      </c>
      <c r="C63749">
        <v>0.1</v>
      </c>
      <c r="D63749" s="2">
        <v>44795</v>
      </c>
    </row>
    <row r="63750" spans="1:4" x14ac:dyDescent="0.35">
      <c r="A63750">
        <v>265686</v>
      </c>
      <c r="B63750">
        <v>46</v>
      </c>
      <c r="C63750">
        <v>0.1</v>
      </c>
      <c r="D63750" s="2">
        <v>44801</v>
      </c>
    </row>
    <row r="63751" spans="1:4" x14ac:dyDescent="0.35">
      <c r="A63751">
        <v>265815</v>
      </c>
      <c r="B63751">
        <v>22</v>
      </c>
      <c r="C63751">
        <v>0.1</v>
      </c>
      <c r="D63751" s="2">
        <v>44624</v>
      </c>
    </row>
    <row r="63752" spans="1:4" x14ac:dyDescent="0.35">
      <c r="A63752">
        <v>265878</v>
      </c>
      <c r="B63752">
        <v>3</v>
      </c>
      <c r="C63752">
        <v>0.1</v>
      </c>
      <c r="D63752" s="2">
        <v>44842</v>
      </c>
    </row>
    <row r="63753" spans="1:4" x14ac:dyDescent="0.35">
      <c r="A63753">
        <v>265884</v>
      </c>
      <c r="B63753">
        <v>28</v>
      </c>
      <c r="C63753">
        <v>0.1</v>
      </c>
      <c r="D63753" s="2">
        <v>44624</v>
      </c>
    </row>
    <row r="63754" spans="1:4" x14ac:dyDescent="0.35">
      <c r="A63754">
        <v>265926</v>
      </c>
      <c r="B63754">
        <v>11</v>
      </c>
      <c r="C63754">
        <v>0.1</v>
      </c>
      <c r="D63754" s="2">
        <v>44625</v>
      </c>
    </row>
    <row r="63755" spans="1:4" x14ac:dyDescent="0.35">
      <c r="A63755">
        <v>265928</v>
      </c>
      <c r="B63755">
        <v>36</v>
      </c>
      <c r="C63755">
        <v>0.1</v>
      </c>
      <c r="D63755" s="2">
        <v>44824</v>
      </c>
    </row>
    <row r="63756" spans="1:4" x14ac:dyDescent="0.35">
      <c r="A63756">
        <v>265951</v>
      </c>
      <c r="B63756">
        <v>45</v>
      </c>
      <c r="C63756">
        <v>0.1</v>
      </c>
      <c r="D63756" s="2">
        <v>44625</v>
      </c>
    </row>
    <row r="63757" spans="1:4" x14ac:dyDescent="0.35">
      <c r="A63757">
        <v>265966</v>
      </c>
      <c r="B63757">
        <v>32</v>
      </c>
      <c r="C63757">
        <v>0.1</v>
      </c>
      <c r="D63757" s="2">
        <v>44674</v>
      </c>
    </row>
    <row r="63758" spans="1:4" x14ac:dyDescent="0.35">
      <c r="A63758">
        <v>265970</v>
      </c>
      <c r="B63758">
        <v>24</v>
      </c>
      <c r="C63758">
        <v>0.1</v>
      </c>
      <c r="D63758" s="2">
        <v>44738</v>
      </c>
    </row>
    <row r="63759" spans="1:4" x14ac:dyDescent="0.35">
      <c r="A63759">
        <v>266111</v>
      </c>
      <c r="B63759">
        <v>32</v>
      </c>
      <c r="C63759">
        <v>0.1</v>
      </c>
      <c r="D63759" s="2">
        <v>44626</v>
      </c>
    </row>
    <row r="63760" spans="1:4" x14ac:dyDescent="0.35">
      <c r="A63760">
        <v>266112</v>
      </c>
      <c r="B63760">
        <v>51</v>
      </c>
      <c r="C63760">
        <v>0.1</v>
      </c>
      <c r="D63760" s="2">
        <v>44685</v>
      </c>
    </row>
    <row r="63761" spans="1:4" x14ac:dyDescent="0.35">
      <c r="A63761">
        <v>266145</v>
      </c>
      <c r="B63761">
        <v>46</v>
      </c>
      <c r="C63761">
        <v>0.1</v>
      </c>
      <c r="D63761" s="2">
        <v>44627</v>
      </c>
    </row>
    <row r="63762" spans="1:4" x14ac:dyDescent="0.35">
      <c r="A63762">
        <v>266395</v>
      </c>
      <c r="B63762">
        <v>28</v>
      </c>
      <c r="C63762">
        <v>0.1</v>
      </c>
      <c r="D63762" s="2">
        <v>44834</v>
      </c>
    </row>
    <row r="63763" spans="1:4" x14ac:dyDescent="0.35">
      <c r="A63763">
        <v>266495</v>
      </c>
      <c r="B63763">
        <v>3</v>
      </c>
      <c r="C63763">
        <v>0.1</v>
      </c>
      <c r="D63763" s="2">
        <v>44629</v>
      </c>
    </row>
    <row r="63764" spans="1:4" x14ac:dyDescent="0.35">
      <c r="A63764">
        <v>266597</v>
      </c>
      <c r="B63764">
        <v>45</v>
      </c>
      <c r="C63764">
        <v>0.1</v>
      </c>
      <c r="D63764" s="2">
        <v>44629</v>
      </c>
    </row>
    <row r="63765" spans="1:4" x14ac:dyDescent="0.35">
      <c r="A63765">
        <v>266621</v>
      </c>
      <c r="B63765">
        <v>45</v>
      </c>
      <c r="C63765">
        <v>0.1</v>
      </c>
      <c r="D63765" s="2">
        <v>44633</v>
      </c>
    </row>
    <row r="63766" spans="1:4" x14ac:dyDescent="0.35">
      <c r="A63766">
        <v>266693</v>
      </c>
      <c r="B63766">
        <v>24</v>
      </c>
      <c r="C63766">
        <v>0.1</v>
      </c>
      <c r="D63766" s="2">
        <v>44770</v>
      </c>
    </row>
    <row r="63767" spans="1:4" x14ac:dyDescent="0.35">
      <c r="A63767">
        <v>266693</v>
      </c>
      <c r="B63767">
        <v>24</v>
      </c>
      <c r="C63767">
        <v>0.1</v>
      </c>
      <c r="D63767" s="2">
        <v>44721</v>
      </c>
    </row>
    <row r="63768" spans="1:4" x14ac:dyDescent="0.35">
      <c r="A63768">
        <v>266743</v>
      </c>
      <c r="B63768">
        <v>28</v>
      </c>
      <c r="C63768">
        <v>0.1</v>
      </c>
      <c r="D63768" s="2">
        <v>44808</v>
      </c>
    </row>
    <row r="63769" spans="1:4" x14ac:dyDescent="0.35">
      <c r="A63769">
        <v>266758</v>
      </c>
      <c r="B63769">
        <v>28</v>
      </c>
      <c r="C63769">
        <v>0.1</v>
      </c>
      <c r="D63769" s="2">
        <v>44720</v>
      </c>
    </row>
    <row r="63770" spans="1:4" x14ac:dyDescent="0.35">
      <c r="A63770">
        <v>266788</v>
      </c>
      <c r="B63770">
        <v>46</v>
      </c>
      <c r="C63770">
        <v>0.1</v>
      </c>
      <c r="D63770" s="2">
        <v>44662</v>
      </c>
    </row>
    <row r="63771" spans="1:4" x14ac:dyDescent="0.35">
      <c r="A63771">
        <v>266843</v>
      </c>
      <c r="B63771">
        <v>34</v>
      </c>
      <c r="C63771">
        <v>0.1</v>
      </c>
      <c r="D63771" s="2">
        <v>44650</v>
      </c>
    </row>
    <row r="63772" spans="1:4" x14ac:dyDescent="0.35">
      <c r="A63772">
        <v>266916</v>
      </c>
      <c r="B63772">
        <v>67</v>
      </c>
      <c r="C63772">
        <v>0.1</v>
      </c>
      <c r="D63772" s="2">
        <v>44849</v>
      </c>
    </row>
    <row r="63773" spans="1:4" x14ac:dyDescent="0.35">
      <c r="A63773">
        <v>267106</v>
      </c>
      <c r="B63773">
        <v>28</v>
      </c>
      <c r="C63773">
        <v>0.1</v>
      </c>
      <c r="D63773" s="2">
        <v>44778</v>
      </c>
    </row>
    <row r="63774" spans="1:4" x14ac:dyDescent="0.35">
      <c r="A63774">
        <v>267327</v>
      </c>
      <c r="B63774">
        <v>2</v>
      </c>
      <c r="C63774">
        <v>0.1</v>
      </c>
      <c r="D63774" s="2">
        <v>44639</v>
      </c>
    </row>
    <row r="63775" spans="1:4" x14ac:dyDescent="0.35">
      <c r="A63775">
        <v>267481</v>
      </c>
      <c r="B63775">
        <v>24</v>
      </c>
      <c r="C63775">
        <v>0.1</v>
      </c>
      <c r="D63775" s="2">
        <v>44635</v>
      </c>
    </row>
    <row r="63776" spans="1:4" x14ac:dyDescent="0.35">
      <c r="A63776">
        <v>267643</v>
      </c>
      <c r="B63776">
        <v>39</v>
      </c>
      <c r="C63776">
        <v>0.1</v>
      </c>
      <c r="D63776" s="2">
        <v>44672</v>
      </c>
    </row>
    <row r="63777" spans="1:4" x14ac:dyDescent="0.35">
      <c r="A63777">
        <v>267661</v>
      </c>
      <c r="B63777">
        <v>11</v>
      </c>
      <c r="C63777">
        <v>0.1</v>
      </c>
      <c r="D63777" s="2">
        <v>44788</v>
      </c>
    </row>
    <row r="63778" spans="1:4" x14ac:dyDescent="0.35">
      <c r="A63778">
        <v>267678</v>
      </c>
      <c r="B63778">
        <v>33</v>
      </c>
      <c r="C63778">
        <v>0.1</v>
      </c>
      <c r="D63778" s="2">
        <v>44637</v>
      </c>
    </row>
    <row r="63779" spans="1:4" x14ac:dyDescent="0.35">
      <c r="A63779">
        <v>267681</v>
      </c>
      <c r="B63779">
        <v>45</v>
      </c>
      <c r="C63779">
        <v>0.1</v>
      </c>
      <c r="D63779" s="2">
        <v>44637</v>
      </c>
    </row>
    <row r="63780" spans="1:4" x14ac:dyDescent="0.35">
      <c r="A63780">
        <v>267736</v>
      </c>
      <c r="B63780">
        <v>11</v>
      </c>
      <c r="C63780">
        <v>0.1</v>
      </c>
      <c r="D63780" s="2">
        <v>44685</v>
      </c>
    </row>
    <row r="63781" spans="1:4" x14ac:dyDescent="0.35">
      <c r="A63781">
        <v>267765</v>
      </c>
      <c r="B63781">
        <v>22</v>
      </c>
      <c r="C63781">
        <v>0.1</v>
      </c>
      <c r="D63781" s="2">
        <v>44850</v>
      </c>
    </row>
    <row r="63782" spans="1:4" x14ac:dyDescent="0.35">
      <c r="A63782">
        <v>267812</v>
      </c>
      <c r="B63782">
        <v>25</v>
      </c>
      <c r="C63782">
        <v>0.1</v>
      </c>
      <c r="D63782" s="2">
        <v>44673</v>
      </c>
    </row>
    <row r="63783" spans="1:4" x14ac:dyDescent="0.35">
      <c r="A63783">
        <v>267880</v>
      </c>
      <c r="B63783">
        <v>12</v>
      </c>
      <c r="C63783">
        <v>0.1</v>
      </c>
      <c r="D63783" s="2">
        <v>44720</v>
      </c>
    </row>
    <row r="63784" spans="1:4" x14ac:dyDescent="0.35">
      <c r="A63784">
        <v>267889</v>
      </c>
      <c r="B63784">
        <v>3</v>
      </c>
      <c r="C63784">
        <v>0.1</v>
      </c>
      <c r="D63784" s="2">
        <v>44638</v>
      </c>
    </row>
    <row r="63785" spans="1:4" x14ac:dyDescent="0.35">
      <c r="A63785">
        <v>268090</v>
      </c>
      <c r="B63785">
        <v>11</v>
      </c>
      <c r="C63785">
        <v>0.1</v>
      </c>
      <c r="D63785" s="2">
        <v>44795</v>
      </c>
    </row>
    <row r="63786" spans="1:4" x14ac:dyDescent="0.35">
      <c r="A63786">
        <v>268374</v>
      </c>
      <c r="B63786">
        <v>11</v>
      </c>
      <c r="C63786">
        <v>0.1</v>
      </c>
      <c r="D63786" s="2">
        <v>44830</v>
      </c>
    </row>
    <row r="63787" spans="1:4" x14ac:dyDescent="0.35">
      <c r="A63787">
        <v>268374</v>
      </c>
      <c r="B63787">
        <v>11</v>
      </c>
      <c r="C63787">
        <v>0.1</v>
      </c>
      <c r="D63787" s="2">
        <v>44838</v>
      </c>
    </row>
    <row r="63788" spans="1:4" x14ac:dyDescent="0.35">
      <c r="A63788">
        <v>268374</v>
      </c>
      <c r="B63788">
        <v>11</v>
      </c>
      <c r="C63788">
        <v>0.1</v>
      </c>
      <c r="D63788" s="2">
        <v>44850</v>
      </c>
    </row>
    <row r="63789" spans="1:4" x14ac:dyDescent="0.35">
      <c r="A63789">
        <v>268374</v>
      </c>
      <c r="B63789">
        <v>5</v>
      </c>
      <c r="C63789">
        <v>0.1</v>
      </c>
      <c r="D63789" s="2">
        <v>44665</v>
      </c>
    </row>
    <row r="63790" spans="1:4" x14ac:dyDescent="0.35">
      <c r="A63790">
        <v>268384</v>
      </c>
      <c r="B63790">
        <v>35</v>
      </c>
      <c r="C63790">
        <v>0.1</v>
      </c>
      <c r="D63790" s="2">
        <v>44643</v>
      </c>
    </row>
    <row r="63791" spans="1:4" x14ac:dyDescent="0.35">
      <c r="A63791">
        <v>268389</v>
      </c>
      <c r="B63791">
        <v>26</v>
      </c>
      <c r="C63791">
        <v>0.1</v>
      </c>
      <c r="D63791" s="2">
        <v>44781</v>
      </c>
    </row>
    <row r="63792" spans="1:4" x14ac:dyDescent="0.35">
      <c r="A63792">
        <v>268410</v>
      </c>
      <c r="B63792">
        <v>35</v>
      </c>
      <c r="C63792">
        <v>0.1</v>
      </c>
      <c r="D63792" s="2">
        <v>44783</v>
      </c>
    </row>
    <row r="63793" spans="1:4" x14ac:dyDescent="0.35">
      <c r="A63793">
        <v>268454</v>
      </c>
      <c r="B63793">
        <v>2</v>
      </c>
      <c r="C63793">
        <v>0.1</v>
      </c>
      <c r="D63793" s="2">
        <v>44644</v>
      </c>
    </row>
    <row r="63794" spans="1:4" x14ac:dyDescent="0.35">
      <c r="A63794">
        <v>268471</v>
      </c>
      <c r="B63794">
        <v>26</v>
      </c>
      <c r="C63794">
        <v>0.1</v>
      </c>
      <c r="D63794" s="2">
        <v>44645</v>
      </c>
    </row>
    <row r="63795" spans="1:4" x14ac:dyDescent="0.35">
      <c r="A63795">
        <v>268473</v>
      </c>
      <c r="B63795">
        <v>35</v>
      </c>
      <c r="C63795">
        <v>0.1</v>
      </c>
      <c r="D63795" s="2">
        <v>44852</v>
      </c>
    </row>
    <row r="63796" spans="1:4" x14ac:dyDescent="0.35">
      <c r="A63796">
        <v>268510</v>
      </c>
      <c r="B63796">
        <v>24</v>
      </c>
      <c r="C63796">
        <v>0.1</v>
      </c>
      <c r="D63796" s="2">
        <v>44683</v>
      </c>
    </row>
    <row r="63797" spans="1:4" x14ac:dyDescent="0.35">
      <c r="A63797">
        <v>268637</v>
      </c>
      <c r="B63797">
        <v>35</v>
      </c>
      <c r="C63797">
        <v>0.1</v>
      </c>
      <c r="D63797" s="2">
        <v>44646</v>
      </c>
    </row>
    <row r="63798" spans="1:4" x14ac:dyDescent="0.35">
      <c r="A63798">
        <v>268678</v>
      </c>
      <c r="B63798">
        <v>35</v>
      </c>
      <c r="C63798">
        <v>0.1</v>
      </c>
      <c r="D63798" s="2">
        <v>44826</v>
      </c>
    </row>
    <row r="63799" spans="1:4" x14ac:dyDescent="0.35">
      <c r="A63799">
        <v>268681</v>
      </c>
      <c r="B63799">
        <v>22</v>
      </c>
      <c r="C63799">
        <v>0.1</v>
      </c>
      <c r="D63799" s="2">
        <v>44793</v>
      </c>
    </row>
    <row r="63800" spans="1:4" x14ac:dyDescent="0.35">
      <c r="A63800">
        <v>268712</v>
      </c>
      <c r="B63800">
        <v>11</v>
      </c>
      <c r="C63800">
        <v>0.1</v>
      </c>
      <c r="D63800" s="2">
        <v>44647</v>
      </c>
    </row>
    <row r="63801" spans="1:4" x14ac:dyDescent="0.35">
      <c r="A63801">
        <v>268722</v>
      </c>
      <c r="B63801">
        <v>45</v>
      </c>
      <c r="C63801">
        <v>0.1</v>
      </c>
      <c r="D63801" s="2">
        <v>44647</v>
      </c>
    </row>
    <row r="63802" spans="1:4" x14ac:dyDescent="0.35">
      <c r="A63802">
        <v>268752</v>
      </c>
      <c r="B63802">
        <v>32</v>
      </c>
      <c r="C63802">
        <v>0.1</v>
      </c>
      <c r="D63802" s="2">
        <v>44648</v>
      </c>
    </row>
    <row r="63803" spans="1:4" x14ac:dyDescent="0.35">
      <c r="A63803">
        <v>268811</v>
      </c>
      <c r="B63803">
        <v>11</v>
      </c>
      <c r="C63803">
        <v>0.1</v>
      </c>
      <c r="D63803" s="2">
        <v>44797</v>
      </c>
    </row>
    <row r="63804" spans="1:4" x14ac:dyDescent="0.35">
      <c r="A63804">
        <v>268857</v>
      </c>
      <c r="B63804">
        <v>46</v>
      </c>
      <c r="C63804">
        <v>0.1</v>
      </c>
      <c r="D63804" s="2">
        <v>44707</v>
      </c>
    </row>
    <row r="63805" spans="1:4" x14ac:dyDescent="0.35">
      <c r="A63805">
        <v>268883</v>
      </c>
      <c r="B63805">
        <v>2</v>
      </c>
      <c r="C63805">
        <v>0.1</v>
      </c>
      <c r="D63805" s="2">
        <v>44810</v>
      </c>
    </row>
    <row r="63806" spans="1:4" x14ac:dyDescent="0.35">
      <c r="A63806">
        <v>268883</v>
      </c>
      <c r="B63806">
        <v>2</v>
      </c>
      <c r="C63806">
        <v>0.1</v>
      </c>
      <c r="D63806" s="2">
        <v>44845</v>
      </c>
    </row>
    <row r="63807" spans="1:4" x14ac:dyDescent="0.35">
      <c r="A63807">
        <v>268883</v>
      </c>
      <c r="B63807">
        <v>28</v>
      </c>
      <c r="C63807">
        <v>0.1</v>
      </c>
      <c r="D63807" s="2">
        <v>44792</v>
      </c>
    </row>
    <row r="63808" spans="1:4" x14ac:dyDescent="0.35">
      <c r="A63808">
        <v>268922</v>
      </c>
      <c r="B63808">
        <v>24</v>
      </c>
      <c r="C63808">
        <v>0.1</v>
      </c>
      <c r="D63808" s="2">
        <v>44667</v>
      </c>
    </row>
    <row r="63809" spans="1:4" x14ac:dyDescent="0.35">
      <c r="A63809">
        <v>268980</v>
      </c>
      <c r="B63809">
        <v>5</v>
      </c>
      <c r="C63809">
        <v>0.1</v>
      </c>
      <c r="D63809" s="2">
        <v>44652</v>
      </c>
    </row>
    <row r="63810" spans="1:4" x14ac:dyDescent="0.35">
      <c r="A63810">
        <v>268990</v>
      </c>
      <c r="B63810">
        <v>5</v>
      </c>
      <c r="C63810">
        <v>0.1</v>
      </c>
      <c r="D63810" s="2">
        <v>44672</v>
      </c>
    </row>
    <row r="63811" spans="1:4" x14ac:dyDescent="0.35">
      <c r="A63811">
        <v>268990</v>
      </c>
      <c r="B63811">
        <v>15</v>
      </c>
      <c r="C63811">
        <v>0.1</v>
      </c>
      <c r="D63811" s="2">
        <v>44768</v>
      </c>
    </row>
    <row r="63812" spans="1:4" x14ac:dyDescent="0.35">
      <c r="A63812">
        <v>268990</v>
      </c>
      <c r="B63812">
        <v>19</v>
      </c>
      <c r="C63812">
        <v>0.1</v>
      </c>
      <c r="D63812" s="2">
        <v>44670</v>
      </c>
    </row>
    <row r="63813" spans="1:4" x14ac:dyDescent="0.35">
      <c r="A63813">
        <v>269000</v>
      </c>
      <c r="B63813">
        <v>24</v>
      </c>
      <c r="C63813">
        <v>0.1</v>
      </c>
      <c r="D63813" s="2">
        <v>44668</v>
      </c>
    </row>
    <row r="63814" spans="1:4" x14ac:dyDescent="0.35">
      <c r="A63814">
        <v>269016</v>
      </c>
      <c r="B63814">
        <v>46</v>
      </c>
      <c r="C63814">
        <v>0.1</v>
      </c>
      <c r="D63814" s="2">
        <v>44833</v>
      </c>
    </row>
    <row r="63815" spans="1:4" x14ac:dyDescent="0.35">
      <c r="A63815">
        <v>269047</v>
      </c>
      <c r="B63815">
        <v>24</v>
      </c>
      <c r="C63815">
        <v>0.1</v>
      </c>
      <c r="D63815" s="2">
        <v>44657</v>
      </c>
    </row>
    <row r="63816" spans="1:4" x14ac:dyDescent="0.35">
      <c r="A63816">
        <v>269064</v>
      </c>
      <c r="B63816">
        <v>52</v>
      </c>
      <c r="C63816">
        <v>0.1</v>
      </c>
      <c r="D63816" s="2">
        <v>44734</v>
      </c>
    </row>
    <row r="63817" spans="1:4" x14ac:dyDescent="0.35">
      <c r="A63817">
        <v>269186</v>
      </c>
      <c r="B63817">
        <v>28</v>
      </c>
      <c r="C63817">
        <v>0.1</v>
      </c>
      <c r="D63817" s="2">
        <v>44658</v>
      </c>
    </row>
    <row r="63818" spans="1:4" x14ac:dyDescent="0.35">
      <c r="A63818">
        <v>269188</v>
      </c>
      <c r="B63818">
        <v>27</v>
      </c>
      <c r="C63818">
        <v>0.1</v>
      </c>
      <c r="D63818" s="2">
        <v>44741</v>
      </c>
    </row>
    <row r="63819" spans="1:4" x14ac:dyDescent="0.35">
      <c r="A63819">
        <v>269204</v>
      </c>
      <c r="B63819">
        <v>56</v>
      </c>
      <c r="C63819">
        <v>0.1</v>
      </c>
      <c r="D63819" s="2">
        <v>44827</v>
      </c>
    </row>
    <row r="63820" spans="1:4" x14ac:dyDescent="0.35">
      <c r="A63820">
        <v>269304</v>
      </c>
      <c r="B63820">
        <v>33</v>
      </c>
      <c r="C63820">
        <v>0.1</v>
      </c>
      <c r="D63820" s="2">
        <v>44653</v>
      </c>
    </row>
    <row r="63821" spans="1:4" x14ac:dyDescent="0.35">
      <c r="A63821">
        <v>269341</v>
      </c>
      <c r="B63821">
        <v>50</v>
      </c>
      <c r="C63821">
        <v>0.1</v>
      </c>
      <c r="D63821" s="2">
        <v>44653</v>
      </c>
    </row>
    <row r="63822" spans="1:4" x14ac:dyDescent="0.35">
      <c r="A63822">
        <v>269663</v>
      </c>
      <c r="B63822">
        <v>28</v>
      </c>
      <c r="C63822">
        <v>0.1</v>
      </c>
      <c r="D63822" s="2">
        <v>44655</v>
      </c>
    </row>
    <row r="63823" spans="1:4" x14ac:dyDescent="0.35">
      <c r="A63823">
        <v>269738</v>
      </c>
      <c r="B63823">
        <v>29</v>
      </c>
      <c r="C63823">
        <v>0.1</v>
      </c>
      <c r="D63823" s="2">
        <v>44784</v>
      </c>
    </row>
    <row r="63824" spans="1:4" x14ac:dyDescent="0.35">
      <c r="A63824">
        <v>269786</v>
      </c>
      <c r="B63824">
        <v>19</v>
      </c>
      <c r="C63824">
        <v>0.1</v>
      </c>
      <c r="D63824" s="2">
        <v>44657</v>
      </c>
    </row>
    <row r="63825" spans="1:4" x14ac:dyDescent="0.35">
      <c r="A63825">
        <v>269847</v>
      </c>
      <c r="B63825">
        <v>35</v>
      </c>
      <c r="C63825">
        <v>0.1</v>
      </c>
      <c r="D63825" s="2">
        <v>44834</v>
      </c>
    </row>
    <row r="63826" spans="1:4" x14ac:dyDescent="0.35">
      <c r="A63826">
        <v>269931</v>
      </c>
      <c r="B63826">
        <v>5</v>
      </c>
      <c r="C63826">
        <v>0.1</v>
      </c>
      <c r="D63826" s="2">
        <v>44658</v>
      </c>
    </row>
    <row r="63827" spans="1:4" x14ac:dyDescent="0.35">
      <c r="A63827">
        <v>269975</v>
      </c>
      <c r="B63827">
        <v>35</v>
      </c>
      <c r="C63827">
        <v>0.1</v>
      </c>
      <c r="D63827" s="2">
        <v>44756</v>
      </c>
    </row>
    <row r="63828" spans="1:4" x14ac:dyDescent="0.35">
      <c r="A63828">
        <v>269981</v>
      </c>
      <c r="B63828">
        <v>15</v>
      </c>
      <c r="C63828">
        <v>0.1</v>
      </c>
      <c r="D63828" s="2">
        <v>44708</v>
      </c>
    </row>
    <row r="63829" spans="1:4" x14ac:dyDescent="0.35">
      <c r="A63829">
        <v>269988</v>
      </c>
      <c r="B63829">
        <v>35</v>
      </c>
      <c r="C63829">
        <v>0.1</v>
      </c>
      <c r="D63829" s="2">
        <v>44670</v>
      </c>
    </row>
    <row r="63830" spans="1:4" x14ac:dyDescent="0.35">
      <c r="A63830">
        <v>270009</v>
      </c>
      <c r="B63830">
        <v>3</v>
      </c>
      <c r="C63830">
        <v>0.1</v>
      </c>
      <c r="D63830" s="2">
        <v>44792</v>
      </c>
    </row>
    <row r="63831" spans="1:4" x14ac:dyDescent="0.35">
      <c r="A63831">
        <v>270124</v>
      </c>
      <c r="B63831">
        <v>15</v>
      </c>
      <c r="C63831">
        <v>0.1</v>
      </c>
      <c r="D63831" s="2">
        <v>44659</v>
      </c>
    </row>
    <row r="63832" spans="1:4" x14ac:dyDescent="0.35">
      <c r="A63832">
        <v>270245</v>
      </c>
      <c r="B63832">
        <v>46</v>
      </c>
      <c r="C63832">
        <v>0.1</v>
      </c>
      <c r="D63832" s="2">
        <v>44850</v>
      </c>
    </row>
    <row r="63833" spans="1:4" x14ac:dyDescent="0.35">
      <c r="A63833">
        <v>270263</v>
      </c>
      <c r="B63833">
        <v>35</v>
      </c>
      <c r="C63833">
        <v>0.1</v>
      </c>
      <c r="D63833" s="2">
        <v>44672</v>
      </c>
    </row>
    <row r="63834" spans="1:4" x14ac:dyDescent="0.35">
      <c r="A63834">
        <v>270283</v>
      </c>
      <c r="B63834">
        <v>45</v>
      </c>
      <c r="C63834">
        <v>0.1</v>
      </c>
      <c r="D63834" s="2">
        <v>44700</v>
      </c>
    </row>
    <row r="63835" spans="1:4" x14ac:dyDescent="0.35">
      <c r="A63835">
        <v>270284</v>
      </c>
      <c r="B63835">
        <v>2</v>
      </c>
      <c r="C63835">
        <v>0.1</v>
      </c>
      <c r="D63835" s="2">
        <v>44661</v>
      </c>
    </row>
    <row r="63836" spans="1:4" x14ac:dyDescent="0.35">
      <c r="A63836">
        <v>270313</v>
      </c>
      <c r="B63836">
        <v>36</v>
      </c>
      <c r="C63836">
        <v>0.1</v>
      </c>
      <c r="D63836" s="2">
        <v>44685</v>
      </c>
    </row>
    <row r="63837" spans="1:4" x14ac:dyDescent="0.35">
      <c r="A63837">
        <v>270407</v>
      </c>
      <c r="B63837">
        <v>35</v>
      </c>
      <c r="C63837">
        <v>0.1</v>
      </c>
      <c r="D63837" s="2">
        <v>44662</v>
      </c>
    </row>
    <row r="63838" spans="1:4" x14ac:dyDescent="0.35">
      <c r="A63838">
        <v>270421</v>
      </c>
      <c r="B63838">
        <v>11</v>
      </c>
      <c r="C63838">
        <v>0.1</v>
      </c>
      <c r="D63838" s="2">
        <v>44662</v>
      </c>
    </row>
    <row r="63839" spans="1:4" x14ac:dyDescent="0.35">
      <c r="A63839">
        <v>270458</v>
      </c>
      <c r="B63839">
        <v>25</v>
      </c>
      <c r="C63839">
        <v>0.1</v>
      </c>
      <c r="D63839" s="2">
        <v>44790</v>
      </c>
    </row>
    <row r="63840" spans="1:4" x14ac:dyDescent="0.35">
      <c r="A63840">
        <v>270458</v>
      </c>
      <c r="B63840">
        <v>28</v>
      </c>
      <c r="C63840">
        <v>0.1</v>
      </c>
      <c r="D63840" s="2">
        <v>44791</v>
      </c>
    </row>
    <row r="63841" spans="1:4" x14ac:dyDescent="0.35">
      <c r="A63841">
        <v>270579</v>
      </c>
      <c r="B63841">
        <v>28</v>
      </c>
      <c r="C63841">
        <v>0.1</v>
      </c>
      <c r="D63841" s="2">
        <v>44663</v>
      </c>
    </row>
    <row r="63842" spans="1:4" x14ac:dyDescent="0.35">
      <c r="A63842">
        <v>270637</v>
      </c>
      <c r="B63842">
        <v>29</v>
      </c>
      <c r="C63842">
        <v>0.1</v>
      </c>
      <c r="D63842" s="2">
        <v>44664</v>
      </c>
    </row>
    <row r="63843" spans="1:4" x14ac:dyDescent="0.35">
      <c r="A63843">
        <v>270671</v>
      </c>
      <c r="B63843">
        <v>24</v>
      </c>
      <c r="C63843">
        <v>0.1</v>
      </c>
      <c r="D63843" s="2">
        <v>44776</v>
      </c>
    </row>
    <row r="63844" spans="1:4" x14ac:dyDescent="0.35">
      <c r="A63844">
        <v>270676</v>
      </c>
      <c r="B63844">
        <v>3</v>
      </c>
      <c r="C63844">
        <v>0.1</v>
      </c>
      <c r="D63844" s="2">
        <v>44671</v>
      </c>
    </row>
    <row r="63845" spans="1:4" x14ac:dyDescent="0.35">
      <c r="A63845">
        <v>270683</v>
      </c>
      <c r="B63845">
        <v>45</v>
      </c>
      <c r="C63845">
        <v>0.1</v>
      </c>
      <c r="D63845" s="2">
        <v>44664</v>
      </c>
    </row>
    <row r="63846" spans="1:4" x14ac:dyDescent="0.35">
      <c r="A63846">
        <v>270758</v>
      </c>
      <c r="B63846">
        <v>33</v>
      </c>
      <c r="C63846">
        <v>0.1</v>
      </c>
      <c r="D63846" s="2">
        <v>44674</v>
      </c>
    </row>
    <row r="63847" spans="1:4" x14ac:dyDescent="0.35">
      <c r="A63847">
        <v>270821</v>
      </c>
      <c r="B63847">
        <v>28</v>
      </c>
      <c r="C63847">
        <v>0.1</v>
      </c>
      <c r="D63847" s="2">
        <v>44665</v>
      </c>
    </row>
    <row r="63848" spans="1:4" x14ac:dyDescent="0.35">
      <c r="A63848">
        <v>270911</v>
      </c>
      <c r="B63848">
        <v>20</v>
      </c>
      <c r="C63848">
        <v>0.1</v>
      </c>
      <c r="D63848" s="2">
        <v>44669</v>
      </c>
    </row>
    <row r="63849" spans="1:4" x14ac:dyDescent="0.35">
      <c r="A63849">
        <v>270930</v>
      </c>
      <c r="B63849">
        <v>46</v>
      </c>
      <c r="C63849">
        <v>0.1</v>
      </c>
      <c r="D63849" s="2">
        <v>44854</v>
      </c>
    </row>
    <row r="63850" spans="1:4" x14ac:dyDescent="0.35">
      <c r="A63850">
        <v>270931</v>
      </c>
      <c r="B63850">
        <v>45</v>
      </c>
      <c r="C63850">
        <v>0.1</v>
      </c>
      <c r="D63850" s="2">
        <v>44841</v>
      </c>
    </row>
    <row r="63851" spans="1:4" x14ac:dyDescent="0.35">
      <c r="A63851">
        <v>270944</v>
      </c>
      <c r="B63851">
        <v>35</v>
      </c>
      <c r="C63851">
        <v>0.1</v>
      </c>
      <c r="D63851" s="2">
        <v>44850</v>
      </c>
    </row>
    <row r="63852" spans="1:4" x14ac:dyDescent="0.35">
      <c r="A63852">
        <v>270964</v>
      </c>
      <c r="B63852">
        <v>15</v>
      </c>
      <c r="C63852">
        <v>0.1</v>
      </c>
      <c r="D63852" s="2">
        <v>44667</v>
      </c>
    </row>
    <row r="63853" spans="1:4" x14ac:dyDescent="0.35">
      <c r="A63853">
        <v>271035</v>
      </c>
      <c r="B63853">
        <v>35</v>
      </c>
      <c r="C63853">
        <v>0.1</v>
      </c>
      <c r="D63853" s="2">
        <v>44757</v>
      </c>
    </row>
    <row r="63854" spans="1:4" x14ac:dyDescent="0.35">
      <c r="A63854">
        <v>271114</v>
      </c>
      <c r="B63854">
        <v>26</v>
      </c>
      <c r="C63854">
        <v>0.1</v>
      </c>
      <c r="D63854" s="2">
        <v>44729</v>
      </c>
    </row>
    <row r="63855" spans="1:4" x14ac:dyDescent="0.35">
      <c r="A63855">
        <v>271243</v>
      </c>
      <c r="B63855">
        <v>24</v>
      </c>
      <c r="C63855">
        <v>0.1</v>
      </c>
      <c r="D63855" s="2">
        <v>44828</v>
      </c>
    </row>
    <row r="63856" spans="1:4" x14ac:dyDescent="0.35">
      <c r="A63856">
        <v>271255</v>
      </c>
      <c r="B63856">
        <v>34</v>
      </c>
      <c r="C63856">
        <v>0.1</v>
      </c>
      <c r="D63856" s="2">
        <v>44672</v>
      </c>
    </row>
    <row r="63857" spans="1:4" x14ac:dyDescent="0.35">
      <c r="A63857">
        <v>271258</v>
      </c>
      <c r="B63857">
        <v>11</v>
      </c>
      <c r="C63857">
        <v>0.1</v>
      </c>
      <c r="D63857" s="2">
        <v>44704</v>
      </c>
    </row>
    <row r="63858" spans="1:4" x14ac:dyDescent="0.35">
      <c r="A63858">
        <v>271258</v>
      </c>
      <c r="B63858">
        <v>5</v>
      </c>
      <c r="C63858">
        <v>0.1</v>
      </c>
      <c r="D63858" s="2">
        <v>44718</v>
      </c>
    </row>
    <row r="63859" spans="1:4" x14ac:dyDescent="0.35">
      <c r="A63859">
        <v>271273</v>
      </c>
      <c r="B63859">
        <v>3</v>
      </c>
      <c r="C63859">
        <v>0.1</v>
      </c>
      <c r="D63859" s="2">
        <v>44801</v>
      </c>
    </row>
    <row r="63860" spans="1:4" x14ac:dyDescent="0.35">
      <c r="A63860">
        <v>271299</v>
      </c>
      <c r="B63860">
        <v>22</v>
      </c>
      <c r="C63860">
        <v>0.1</v>
      </c>
      <c r="D63860" s="2">
        <v>44670</v>
      </c>
    </row>
    <row r="63861" spans="1:4" x14ac:dyDescent="0.35">
      <c r="A63861">
        <v>271348</v>
      </c>
      <c r="B63861">
        <v>35</v>
      </c>
      <c r="C63861">
        <v>0.1</v>
      </c>
      <c r="D63861" s="2">
        <v>44679</v>
      </c>
    </row>
    <row r="63862" spans="1:4" x14ac:dyDescent="0.35">
      <c r="A63862">
        <v>271350</v>
      </c>
      <c r="B63862">
        <v>11</v>
      </c>
      <c r="C63862">
        <v>0.1</v>
      </c>
      <c r="D63862" s="2">
        <v>44671</v>
      </c>
    </row>
    <row r="63863" spans="1:4" x14ac:dyDescent="0.35">
      <c r="A63863">
        <v>271409</v>
      </c>
      <c r="B63863">
        <v>28</v>
      </c>
      <c r="C63863">
        <v>0.1</v>
      </c>
      <c r="D63863" s="2">
        <v>44671</v>
      </c>
    </row>
    <row r="63864" spans="1:4" x14ac:dyDescent="0.35">
      <c r="A63864">
        <v>271465</v>
      </c>
      <c r="B63864">
        <v>45</v>
      </c>
      <c r="C63864">
        <v>0.1</v>
      </c>
      <c r="D63864" s="2">
        <v>44825</v>
      </c>
    </row>
    <row r="63865" spans="1:4" x14ac:dyDescent="0.35">
      <c r="A63865">
        <v>271573</v>
      </c>
      <c r="B63865">
        <v>5</v>
      </c>
      <c r="C63865">
        <v>0.1</v>
      </c>
      <c r="D63865" s="2">
        <v>44673</v>
      </c>
    </row>
    <row r="63866" spans="1:4" x14ac:dyDescent="0.35">
      <c r="A63866">
        <v>271595</v>
      </c>
      <c r="B63866">
        <v>45</v>
      </c>
      <c r="C63866">
        <v>0.1</v>
      </c>
      <c r="D63866" s="2">
        <v>44680</v>
      </c>
    </row>
    <row r="63867" spans="1:4" x14ac:dyDescent="0.35">
      <c r="A63867">
        <v>271597</v>
      </c>
      <c r="B63867">
        <v>24</v>
      </c>
      <c r="C63867">
        <v>0.1</v>
      </c>
      <c r="D63867" s="2">
        <v>44673</v>
      </c>
    </row>
    <row r="63868" spans="1:4" x14ac:dyDescent="0.35">
      <c r="A63868">
        <v>271872</v>
      </c>
      <c r="B63868">
        <v>33</v>
      </c>
      <c r="C63868">
        <v>0.1</v>
      </c>
      <c r="D63868" s="2">
        <v>44693</v>
      </c>
    </row>
    <row r="63869" spans="1:4" x14ac:dyDescent="0.35">
      <c r="A63869">
        <v>271920</v>
      </c>
      <c r="B63869">
        <v>3</v>
      </c>
      <c r="C63869">
        <v>0.1</v>
      </c>
      <c r="D63869" s="2">
        <v>44676</v>
      </c>
    </row>
    <row r="63870" spans="1:4" x14ac:dyDescent="0.35">
      <c r="A63870">
        <v>271935</v>
      </c>
      <c r="B63870">
        <v>22</v>
      </c>
      <c r="C63870">
        <v>0.1</v>
      </c>
      <c r="D63870" s="2">
        <v>44833</v>
      </c>
    </row>
    <row r="63871" spans="1:4" x14ac:dyDescent="0.35">
      <c r="A63871">
        <v>271950</v>
      </c>
      <c r="B63871">
        <v>3</v>
      </c>
      <c r="C63871">
        <v>0.1</v>
      </c>
      <c r="D63871" s="2">
        <v>44845</v>
      </c>
    </row>
    <row r="63872" spans="1:4" x14ac:dyDescent="0.35">
      <c r="A63872">
        <v>271991</v>
      </c>
      <c r="B63872">
        <v>24</v>
      </c>
      <c r="C63872">
        <v>0.1</v>
      </c>
      <c r="D63872" s="2">
        <v>44722</v>
      </c>
    </row>
    <row r="63873" spans="1:4" x14ac:dyDescent="0.35">
      <c r="A63873">
        <v>272029</v>
      </c>
      <c r="B63873">
        <v>35</v>
      </c>
      <c r="C63873">
        <v>0.1</v>
      </c>
      <c r="D63873" s="2">
        <v>44788</v>
      </c>
    </row>
    <row r="63874" spans="1:4" x14ac:dyDescent="0.35">
      <c r="A63874">
        <v>272234</v>
      </c>
      <c r="B63874">
        <v>24</v>
      </c>
      <c r="C63874">
        <v>0.1</v>
      </c>
      <c r="D63874" s="2">
        <v>44682</v>
      </c>
    </row>
    <row r="63875" spans="1:4" x14ac:dyDescent="0.35">
      <c r="A63875">
        <v>272261</v>
      </c>
      <c r="B63875">
        <v>30</v>
      </c>
      <c r="C63875">
        <v>0.1</v>
      </c>
      <c r="D63875" s="2">
        <v>44768</v>
      </c>
    </row>
    <row r="63876" spans="1:4" x14ac:dyDescent="0.35">
      <c r="A63876">
        <v>272291</v>
      </c>
      <c r="B63876">
        <v>45</v>
      </c>
      <c r="C63876">
        <v>0.1</v>
      </c>
      <c r="D63876" s="2">
        <v>44792</v>
      </c>
    </row>
    <row r="63877" spans="1:4" x14ac:dyDescent="0.35">
      <c r="A63877">
        <v>272304</v>
      </c>
      <c r="B63877">
        <v>29</v>
      </c>
      <c r="C63877">
        <v>0.1</v>
      </c>
      <c r="D63877" s="2">
        <v>44680</v>
      </c>
    </row>
    <row r="63878" spans="1:4" x14ac:dyDescent="0.35">
      <c r="A63878">
        <v>272439</v>
      </c>
      <c r="B63878">
        <v>45</v>
      </c>
      <c r="C63878">
        <v>0.1</v>
      </c>
      <c r="D63878" s="2">
        <v>44681</v>
      </c>
    </row>
    <row r="63879" spans="1:4" x14ac:dyDescent="0.35">
      <c r="A63879">
        <v>272459</v>
      </c>
      <c r="B63879">
        <v>15</v>
      </c>
      <c r="C63879">
        <v>0.1</v>
      </c>
      <c r="D63879" s="2">
        <v>44681</v>
      </c>
    </row>
    <row r="63880" spans="1:4" x14ac:dyDescent="0.35">
      <c r="A63880">
        <v>272460</v>
      </c>
      <c r="B63880">
        <v>20</v>
      </c>
      <c r="C63880">
        <v>0.1</v>
      </c>
      <c r="D63880" s="2">
        <v>44686</v>
      </c>
    </row>
    <row r="63881" spans="1:4" x14ac:dyDescent="0.35">
      <c r="A63881">
        <v>272521</v>
      </c>
      <c r="B63881">
        <v>39</v>
      </c>
      <c r="C63881">
        <v>0.1</v>
      </c>
      <c r="D63881" s="2">
        <v>44682</v>
      </c>
    </row>
    <row r="63882" spans="1:4" x14ac:dyDescent="0.35">
      <c r="A63882">
        <v>272596</v>
      </c>
      <c r="B63882">
        <v>20</v>
      </c>
      <c r="C63882">
        <v>0.1</v>
      </c>
      <c r="D63882" s="2">
        <v>44692</v>
      </c>
    </row>
    <row r="63883" spans="1:4" x14ac:dyDescent="0.35">
      <c r="A63883">
        <v>272596</v>
      </c>
      <c r="B63883">
        <v>52</v>
      </c>
      <c r="C63883">
        <v>0.1</v>
      </c>
      <c r="D63883" s="2">
        <v>44755</v>
      </c>
    </row>
    <row r="63884" spans="1:4" x14ac:dyDescent="0.35">
      <c r="A63884">
        <v>272609</v>
      </c>
      <c r="B63884">
        <v>5</v>
      </c>
      <c r="C63884">
        <v>0.1</v>
      </c>
      <c r="D63884" s="2">
        <v>44683</v>
      </c>
    </row>
    <row r="63885" spans="1:4" x14ac:dyDescent="0.35">
      <c r="A63885">
        <v>272838</v>
      </c>
      <c r="B63885">
        <v>24</v>
      </c>
      <c r="C63885">
        <v>0.1</v>
      </c>
      <c r="D63885" s="2">
        <v>44761</v>
      </c>
    </row>
    <row r="63886" spans="1:4" x14ac:dyDescent="0.35">
      <c r="A63886">
        <v>272906</v>
      </c>
      <c r="B63886">
        <v>20</v>
      </c>
      <c r="C63886">
        <v>0.1</v>
      </c>
      <c r="D63886" s="2">
        <v>44825</v>
      </c>
    </row>
    <row r="63887" spans="1:4" x14ac:dyDescent="0.35">
      <c r="A63887">
        <v>272977</v>
      </c>
      <c r="B63887">
        <v>5</v>
      </c>
      <c r="C63887">
        <v>0.1</v>
      </c>
      <c r="D63887" s="2">
        <v>44708</v>
      </c>
    </row>
    <row r="63888" spans="1:4" x14ac:dyDescent="0.35">
      <c r="A63888">
        <v>273060</v>
      </c>
      <c r="B63888">
        <v>39</v>
      </c>
      <c r="C63888">
        <v>0.1</v>
      </c>
      <c r="D63888" s="2">
        <v>44823</v>
      </c>
    </row>
    <row r="63889" spans="1:4" x14ac:dyDescent="0.35">
      <c r="A63889">
        <v>273114</v>
      </c>
      <c r="B63889">
        <v>49</v>
      </c>
      <c r="C63889">
        <v>0.1</v>
      </c>
      <c r="D63889" s="2">
        <v>44688</v>
      </c>
    </row>
    <row r="63890" spans="1:4" x14ac:dyDescent="0.35">
      <c r="A63890">
        <v>273164</v>
      </c>
      <c r="B63890">
        <v>54</v>
      </c>
      <c r="C63890">
        <v>0.1</v>
      </c>
      <c r="D63890" s="2">
        <v>44746</v>
      </c>
    </row>
    <row r="63891" spans="1:4" x14ac:dyDescent="0.35">
      <c r="A63891">
        <v>273167</v>
      </c>
      <c r="B63891">
        <v>22</v>
      </c>
      <c r="C63891">
        <v>0.1</v>
      </c>
      <c r="D63891" s="2">
        <v>44827</v>
      </c>
    </row>
    <row r="63892" spans="1:4" x14ac:dyDescent="0.35">
      <c r="A63892">
        <v>273300</v>
      </c>
      <c r="B63892">
        <v>19</v>
      </c>
      <c r="C63892">
        <v>0.1</v>
      </c>
      <c r="D63892" s="2">
        <v>44772</v>
      </c>
    </row>
    <row r="63893" spans="1:4" x14ac:dyDescent="0.35">
      <c r="A63893">
        <v>273300</v>
      </c>
      <c r="B63893">
        <v>26</v>
      </c>
      <c r="C63893">
        <v>0.1</v>
      </c>
      <c r="D63893" s="2">
        <v>44779</v>
      </c>
    </row>
    <row r="63894" spans="1:4" x14ac:dyDescent="0.35">
      <c r="A63894">
        <v>273300</v>
      </c>
      <c r="B63894">
        <v>24</v>
      </c>
      <c r="C63894">
        <v>0.1</v>
      </c>
      <c r="D63894" s="2">
        <v>44776</v>
      </c>
    </row>
    <row r="63895" spans="1:4" x14ac:dyDescent="0.35">
      <c r="A63895">
        <v>273300</v>
      </c>
      <c r="B63895">
        <v>24</v>
      </c>
      <c r="C63895">
        <v>0.1</v>
      </c>
      <c r="D63895" s="2">
        <v>44838</v>
      </c>
    </row>
    <row r="63896" spans="1:4" x14ac:dyDescent="0.35">
      <c r="A63896">
        <v>273300</v>
      </c>
      <c r="B63896">
        <v>53</v>
      </c>
      <c r="C63896">
        <v>0.1</v>
      </c>
      <c r="D63896" s="2">
        <v>44810</v>
      </c>
    </row>
    <row r="63897" spans="1:4" x14ac:dyDescent="0.35">
      <c r="A63897">
        <v>273300</v>
      </c>
      <c r="B63897">
        <v>53</v>
      </c>
      <c r="C63897">
        <v>0.1</v>
      </c>
      <c r="D63897" s="2">
        <v>44831</v>
      </c>
    </row>
    <row r="63898" spans="1:4" x14ac:dyDescent="0.35">
      <c r="A63898">
        <v>273397</v>
      </c>
      <c r="B63898">
        <v>35</v>
      </c>
      <c r="C63898">
        <v>0.1</v>
      </c>
      <c r="D63898" s="2">
        <v>44707</v>
      </c>
    </row>
    <row r="63899" spans="1:4" x14ac:dyDescent="0.35">
      <c r="A63899">
        <v>273467</v>
      </c>
      <c r="B63899">
        <v>48</v>
      </c>
      <c r="C63899">
        <v>0.1</v>
      </c>
      <c r="D63899" s="2">
        <v>44704</v>
      </c>
    </row>
    <row r="63900" spans="1:4" x14ac:dyDescent="0.35">
      <c r="A63900">
        <v>273514</v>
      </c>
      <c r="B63900">
        <v>28</v>
      </c>
      <c r="C63900">
        <v>0.1</v>
      </c>
      <c r="D63900" s="2">
        <v>44699</v>
      </c>
    </row>
    <row r="63901" spans="1:4" x14ac:dyDescent="0.35">
      <c r="A63901">
        <v>273582</v>
      </c>
      <c r="B63901">
        <v>28</v>
      </c>
      <c r="C63901">
        <v>0.1</v>
      </c>
      <c r="D63901" s="2">
        <v>44692</v>
      </c>
    </row>
    <row r="63902" spans="1:4" x14ac:dyDescent="0.35">
      <c r="A63902">
        <v>273624</v>
      </c>
      <c r="B63902">
        <v>28</v>
      </c>
      <c r="C63902">
        <v>0.1</v>
      </c>
      <c r="D63902" s="2">
        <v>44692</v>
      </c>
    </row>
    <row r="63903" spans="1:4" x14ac:dyDescent="0.35">
      <c r="A63903">
        <v>273678</v>
      </c>
      <c r="B63903">
        <v>45</v>
      </c>
      <c r="C63903">
        <v>0.1</v>
      </c>
      <c r="D63903" s="2">
        <v>44693</v>
      </c>
    </row>
    <row r="63904" spans="1:4" x14ac:dyDescent="0.35">
      <c r="A63904">
        <v>273694</v>
      </c>
      <c r="B63904">
        <v>45</v>
      </c>
      <c r="C63904">
        <v>0.1</v>
      </c>
      <c r="D63904" s="2">
        <v>44693</v>
      </c>
    </row>
    <row r="63905" spans="1:4" x14ac:dyDescent="0.35">
      <c r="A63905">
        <v>273696</v>
      </c>
      <c r="B63905">
        <v>41</v>
      </c>
      <c r="C63905">
        <v>0.1</v>
      </c>
      <c r="D63905" s="2">
        <v>44693</v>
      </c>
    </row>
    <row r="63906" spans="1:4" x14ac:dyDescent="0.35">
      <c r="A63906">
        <v>273758</v>
      </c>
      <c r="B63906">
        <v>45</v>
      </c>
      <c r="C63906">
        <v>0.1</v>
      </c>
      <c r="D63906" s="2">
        <v>44694</v>
      </c>
    </row>
    <row r="63907" spans="1:4" x14ac:dyDescent="0.35">
      <c r="A63907">
        <v>273785</v>
      </c>
      <c r="B63907">
        <v>32</v>
      </c>
      <c r="C63907">
        <v>0.1</v>
      </c>
      <c r="D63907" s="2">
        <v>44694</v>
      </c>
    </row>
    <row r="63908" spans="1:4" x14ac:dyDescent="0.35">
      <c r="A63908">
        <v>273794</v>
      </c>
      <c r="B63908">
        <v>2</v>
      </c>
      <c r="C63908">
        <v>0.1</v>
      </c>
      <c r="D63908" s="2">
        <v>44694</v>
      </c>
    </row>
    <row r="63909" spans="1:4" x14ac:dyDescent="0.35">
      <c r="A63909">
        <v>273862</v>
      </c>
      <c r="B63909">
        <v>29</v>
      </c>
      <c r="C63909">
        <v>0.1</v>
      </c>
      <c r="D63909" s="2">
        <v>44845</v>
      </c>
    </row>
    <row r="63910" spans="1:4" x14ac:dyDescent="0.35">
      <c r="A63910">
        <v>273896</v>
      </c>
      <c r="B63910">
        <v>33</v>
      </c>
      <c r="C63910">
        <v>0.1</v>
      </c>
      <c r="D63910" s="2">
        <v>44695</v>
      </c>
    </row>
    <row r="63911" spans="1:4" x14ac:dyDescent="0.35">
      <c r="A63911">
        <v>273936</v>
      </c>
      <c r="B63911">
        <v>2</v>
      </c>
      <c r="C63911">
        <v>0.1</v>
      </c>
      <c r="D63911" s="2">
        <v>44734</v>
      </c>
    </row>
    <row r="63912" spans="1:4" x14ac:dyDescent="0.35">
      <c r="A63912">
        <v>274000</v>
      </c>
      <c r="B63912">
        <v>15</v>
      </c>
      <c r="C63912">
        <v>0.1</v>
      </c>
      <c r="D63912" s="2">
        <v>44712</v>
      </c>
    </row>
    <row r="63913" spans="1:4" x14ac:dyDescent="0.35">
      <c r="A63913">
        <v>274001</v>
      </c>
      <c r="B63913">
        <v>3</v>
      </c>
      <c r="C63913">
        <v>0.1</v>
      </c>
      <c r="D63913" s="2">
        <v>44696</v>
      </c>
    </row>
    <row r="63914" spans="1:4" x14ac:dyDescent="0.35">
      <c r="A63914">
        <v>274070</v>
      </c>
      <c r="B63914">
        <v>35</v>
      </c>
      <c r="C63914">
        <v>0.1</v>
      </c>
      <c r="D63914" s="2">
        <v>44774</v>
      </c>
    </row>
    <row r="63915" spans="1:4" x14ac:dyDescent="0.35">
      <c r="A63915">
        <v>274115</v>
      </c>
      <c r="B63915">
        <v>26</v>
      </c>
      <c r="C63915">
        <v>0.1</v>
      </c>
      <c r="D63915" s="2">
        <v>44697</v>
      </c>
    </row>
    <row r="63916" spans="1:4" x14ac:dyDescent="0.35">
      <c r="A63916">
        <v>274173</v>
      </c>
      <c r="B63916">
        <v>28</v>
      </c>
      <c r="C63916">
        <v>0.1</v>
      </c>
      <c r="D63916" s="2">
        <v>44697</v>
      </c>
    </row>
    <row r="63917" spans="1:4" x14ac:dyDescent="0.35">
      <c r="A63917">
        <v>274181</v>
      </c>
      <c r="B63917">
        <v>22</v>
      </c>
      <c r="C63917">
        <v>0.1</v>
      </c>
      <c r="D63917" s="2">
        <v>44711</v>
      </c>
    </row>
    <row r="63918" spans="1:4" x14ac:dyDescent="0.35">
      <c r="A63918">
        <v>274267</v>
      </c>
      <c r="B63918">
        <v>46</v>
      </c>
      <c r="C63918">
        <v>0.1</v>
      </c>
      <c r="D63918" s="2">
        <v>44785</v>
      </c>
    </row>
    <row r="63919" spans="1:4" x14ac:dyDescent="0.35">
      <c r="A63919">
        <v>274334</v>
      </c>
      <c r="B63919">
        <v>45</v>
      </c>
      <c r="C63919">
        <v>0.1</v>
      </c>
      <c r="D63919" s="2">
        <v>44699</v>
      </c>
    </row>
    <row r="63920" spans="1:4" x14ac:dyDescent="0.35">
      <c r="A63920">
        <v>274351</v>
      </c>
      <c r="B63920">
        <v>45</v>
      </c>
      <c r="C63920">
        <v>0.1</v>
      </c>
      <c r="D63920" s="2">
        <v>44699</v>
      </c>
    </row>
    <row r="63921" spans="1:4" x14ac:dyDescent="0.35">
      <c r="A63921">
        <v>274481</v>
      </c>
      <c r="B63921">
        <v>45</v>
      </c>
      <c r="C63921">
        <v>0.1</v>
      </c>
      <c r="D63921" s="2">
        <v>44704</v>
      </c>
    </row>
    <row r="63922" spans="1:4" x14ac:dyDescent="0.35">
      <c r="A63922">
        <v>274498</v>
      </c>
      <c r="B63922">
        <v>4</v>
      </c>
      <c r="C63922">
        <v>0.1</v>
      </c>
      <c r="D63922" s="2">
        <v>44736</v>
      </c>
    </row>
    <row r="63923" spans="1:4" x14ac:dyDescent="0.35">
      <c r="A63923">
        <v>274564</v>
      </c>
      <c r="B63923">
        <v>43</v>
      </c>
      <c r="C63923">
        <v>0.1</v>
      </c>
      <c r="D63923" s="2">
        <v>44735</v>
      </c>
    </row>
    <row r="63924" spans="1:4" x14ac:dyDescent="0.35">
      <c r="A63924">
        <v>274611</v>
      </c>
      <c r="B63924">
        <v>2</v>
      </c>
      <c r="C63924">
        <v>0.1</v>
      </c>
      <c r="D63924" s="2">
        <v>44714</v>
      </c>
    </row>
    <row r="63925" spans="1:4" x14ac:dyDescent="0.35">
      <c r="A63925">
        <v>274708</v>
      </c>
      <c r="B63925">
        <v>5</v>
      </c>
      <c r="C63925">
        <v>0.1</v>
      </c>
      <c r="D63925" s="2">
        <v>44718</v>
      </c>
    </row>
    <row r="63926" spans="1:4" x14ac:dyDescent="0.35">
      <c r="A63926">
        <v>274708</v>
      </c>
      <c r="B63926">
        <v>5</v>
      </c>
      <c r="C63926">
        <v>0.1</v>
      </c>
      <c r="D63926" s="2">
        <v>44732</v>
      </c>
    </row>
    <row r="63927" spans="1:4" x14ac:dyDescent="0.35">
      <c r="A63927">
        <v>274748</v>
      </c>
      <c r="B63927">
        <v>3</v>
      </c>
      <c r="C63927">
        <v>0.1</v>
      </c>
      <c r="D63927" s="2">
        <v>44703</v>
      </c>
    </row>
    <row r="63928" spans="1:4" x14ac:dyDescent="0.35">
      <c r="A63928">
        <v>274791</v>
      </c>
      <c r="B63928">
        <v>53</v>
      </c>
      <c r="C63928">
        <v>0.1</v>
      </c>
      <c r="D63928" s="2">
        <v>44750</v>
      </c>
    </row>
    <row r="63929" spans="1:4" x14ac:dyDescent="0.35">
      <c r="A63929">
        <v>274861</v>
      </c>
      <c r="B63929">
        <v>44</v>
      </c>
      <c r="C63929">
        <v>0.1</v>
      </c>
      <c r="D63929" s="2">
        <v>44825</v>
      </c>
    </row>
    <row r="63930" spans="1:4" x14ac:dyDescent="0.35">
      <c r="A63930">
        <v>274895</v>
      </c>
      <c r="B63930">
        <v>28</v>
      </c>
      <c r="C63930">
        <v>0.1</v>
      </c>
      <c r="D63930" s="2">
        <v>44755</v>
      </c>
    </row>
    <row r="63931" spans="1:4" x14ac:dyDescent="0.35">
      <c r="A63931">
        <v>274906</v>
      </c>
      <c r="B63931">
        <v>57</v>
      </c>
      <c r="C63931">
        <v>0.1</v>
      </c>
      <c r="D63931" s="2">
        <v>44796</v>
      </c>
    </row>
    <row r="63932" spans="1:4" x14ac:dyDescent="0.35">
      <c r="A63932">
        <v>274961</v>
      </c>
      <c r="B63932">
        <v>4</v>
      </c>
      <c r="C63932">
        <v>0.1</v>
      </c>
      <c r="D63932" s="2">
        <v>44706</v>
      </c>
    </row>
    <row r="63933" spans="1:4" x14ac:dyDescent="0.35">
      <c r="A63933">
        <v>274989</v>
      </c>
      <c r="B63933">
        <v>36</v>
      </c>
      <c r="C63933">
        <v>0.1</v>
      </c>
      <c r="D63933" s="2">
        <v>44706</v>
      </c>
    </row>
    <row r="63934" spans="1:4" x14ac:dyDescent="0.35">
      <c r="A63934">
        <v>275082</v>
      </c>
      <c r="B63934">
        <v>27</v>
      </c>
      <c r="C63934">
        <v>0.1</v>
      </c>
      <c r="D63934" s="2">
        <v>44707</v>
      </c>
    </row>
    <row r="63935" spans="1:4" x14ac:dyDescent="0.35">
      <c r="A63935">
        <v>275132</v>
      </c>
      <c r="B63935">
        <v>53</v>
      </c>
      <c r="C63935">
        <v>0.1</v>
      </c>
      <c r="D63935" s="2">
        <v>44819</v>
      </c>
    </row>
    <row r="63936" spans="1:4" x14ac:dyDescent="0.35">
      <c r="A63936">
        <v>275173</v>
      </c>
      <c r="B63936">
        <v>25</v>
      </c>
      <c r="C63936">
        <v>0.1</v>
      </c>
      <c r="D63936" s="2">
        <v>44708</v>
      </c>
    </row>
    <row r="63937" spans="1:4" x14ac:dyDescent="0.35">
      <c r="A63937">
        <v>275276</v>
      </c>
      <c r="B63937">
        <v>3</v>
      </c>
      <c r="C63937">
        <v>0.1</v>
      </c>
      <c r="D63937" s="2">
        <v>44838</v>
      </c>
    </row>
    <row r="63938" spans="1:4" x14ac:dyDescent="0.35">
      <c r="A63938">
        <v>275283</v>
      </c>
      <c r="B63938">
        <v>53</v>
      </c>
      <c r="C63938">
        <v>0.1</v>
      </c>
      <c r="D63938" s="2">
        <v>44723</v>
      </c>
    </row>
    <row r="63939" spans="1:4" x14ac:dyDescent="0.35">
      <c r="A63939">
        <v>275286</v>
      </c>
      <c r="B63939">
        <v>22</v>
      </c>
      <c r="C63939">
        <v>0.1</v>
      </c>
      <c r="D63939" s="2">
        <v>44808</v>
      </c>
    </row>
    <row r="63940" spans="1:4" x14ac:dyDescent="0.35">
      <c r="A63940">
        <v>275442</v>
      </c>
      <c r="B63940">
        <v>12</v>
      </c>
      <c r="C63940">
        <v>0.1</v>
      </c>
      <c r="D63940" s="2">
        <v>44839</v>
      </c>
    </row>
    <row r="63941" spans="1:4" x14ac:dyDescent="0.35">
      <c r="A63941">
        <v>275590</v>
      </c>
      <c r="B63941">
        <v>46</v>
      </c>
      <c r="C63941">
        <v>0.1</v>
      </c>
      <c r="D63941" s="2">
        <v>44760</v>
      </c>
    </row>
    <row r="63942" spans="1:4" x14ac:dyDescent="0.35">
      <c r="A63942">
        <v>275594</v>
      </c>
      <c r="B63942">
        <v>3</v>
      </c>
      <c r="C63942">
        <v>0.1</v>
      </c>
      <c r="D63942" s="2">
        <v>44787</v>
      </c>
    </row>
    <row r="63943" spans="1:4" x14ac:dyDescent="0.35">
      <c r="A63943">
        <v>275898</v>
      </c>
      <c r="B63943">
        <v>3</v>
      </c>
      <c r="C63943">
        <v>0.1</v>
      </c>
      <c r="D63943" s="2">
        <v>44714</v>
      </c>
    </row>
    <row r="63944" spans="1:4" x14ac:dyDescent="0.35">
      <c r="A63944">
        <v>276144</v>
      </c>
      <c r="B63944">
        <v>22</v>
      </c>
      <c r="C63944">
        <v>0.1</v>
      </c>
      <c r="D63944" s="2">
        <v>44714</v>
      </c>
    </row>
    <row r="63945" spans="1:4" x14ac:dyDescent="0.35">
      <c r="A63945">
        <v>276211</v>
      </c>
      <c r="B63945">
        <v>20</v>
      </c>
      <c r="C63945">
        <v>0.1</v>
      </c>
      <c r="D63945" s="2">
        <v>44714</v>
      </c>
    </row>
    <row r="63946" spans="1:4" x14ac:dyDescent="0.35">
      <c r="A63946">
        <v>276231</v>
      </c>
      <c r="B63946">
        <v>3</v>
      </c>
      <c r="C63946">
        <v>0.1</v>
      </c>
      <c r="D63946" s="2">
        <v>44714</v>
      </c>
    </row>
    <row r="63947" spans="1:4" x14ac:dyDescent="0.35">
      <c r="A63947">
        <v>276407</v>
      </c>
      <c r="B63947">
        <v>44</v>
      </c>
      <c r="C63947">
        <v>0.1</v>
      </c>
      <c r="D63947" s="2">
        <v>44715</v>
      </c>
    </row>
    <row r="63948" spans="1:4" x14ac:dyDescent="0.35">
      <c r="A63948">
        <v>276510</v>
      </c>
      <c r="B63948">
        <v>46</v>
      </c>
      <c r="C63948">
        <v>0.1</v>
      </c>
      <c r="D63948" s="2">
        <v>44812</v>
      </c>
    </row>
    <row r="63949" spans="1:4" x14ac:dyDescent="0.35">
      <c r="A63949">
        <v>276562</v>
      </c>
      <c r="B63949">
        <v>27</v>
      </c>
      <c r="C63949">
        <v>0.1</v>
      </c>
      <c r="D63949" s="2">
        <v>44720</v>
      </c>
    </row>
    <row r="63950" spans="1:4" x14ac:dyDescent="0.35">
      <c r="A63950">
        <v>276676</v>
      </c>
      <c r="B63950">
        <v>2</v>
      </c>
      <c r="C63950">
        <v>0.1</v>
      </c>
      <c r="D63950" s="2">
        <v>44727</v>
      </c>
    </row>
    <row r="63951" spans="1:4" x14ac:dyDescent="0.35">
      <c r="A63951">
        <v>276757</v>
      </c>
      <c r="B63951">
        <v>28</v>
      </c>
      <c r="C63951">
        <v>0.1</v>
      </c>
      <c r="D63951" s="2">
        <v>44718</v>
      </c>
    </row>
    <row r="63952" spans="1:4" x14ac:dyDescent="0.35">
      <c r="A63952">
        <v>276771</v>
      </c>
      <c r="B63952">
        <v>41</v>
      </c>
      <c r="C63952">
        <v>0.1</v>
      </c>
      <c r="D63952" s="2">
        <v>44718</v>
      </c>
    </row>
    <row r="63953" spans="1:4" x14ac:dyDescent="0.35">
      <c r="A63953">
        <v>276784</v>
      </c>
      <c r="B63953">
        <v>33</v>
      </c>
      <c r="C63953">
        <v>0.1</v>
      </c>
      <c r="D63953" s="2">
        <v>44795</v>
      </c>
    </row>
    <row r="63954" spans="1:4" x14ac:dyDescent="0.35">
      <c r="A63954">
        <v>276784</v>
      </c>
      <c r="B63954">
        <v>45</v>
      </c>
      <c r="C63954">
        <v>0.1</v>
      </c>
      <c r="D63954" s="2">
        <v>44811</v>
      </c>
    </row>
    <row r="63955" spans="1:4" x14ac:dyDescent="0.35">
      <c r="A63955">
        <v>276788</v>
      </c>
      <c r="B63955">
        <v>20</v>
      </c>
      <c r="C63955">
        <v>0.1</v>
      </c>
      <c r="D63955" s="2">
        <v>44760</v>
      </c>
    </row>
    <row r="63956" spans="1:4" x14ac:dyDescent="0.35">
      <c r="A63956">
        <v>276812</v>
      </c>
      <c r="B63956">
        <v>11</v>
      </c>
      <c r="C63956">
        <v>0.1</v>
      </c>
      <c r="D63956" s="2">
        <v>44718</v>
      </c>
    </row>
    <row r="63957" spans="1:4" x14ac:dyDescent="0.35">
      <c r="A63957">
        <v>276833</v>
      </c>
      <c r="B63957">
        <v>45</v>
      </c>
      <c r="C63957">
        <v>0.1</v>
      </c>
      <c r="D63957" s="2">
        <v>44718</v>
      </c>
    </row>
    <row r="63958" spans="1:4" x14ac:dyDescent="0.35">
      <c r="A63958">
        <v>277084</v>
      </c>
      <c r="B63958">
        <v>5</v>
      </c>
      <c r="C63958">
        <v>0.1</v>
      </c>
      <c r="D63958" s="2">
        <v>44837</v>
      </c>
    </row>
    <row r="63959" spans="1:4" x14ac:dyDescent="0.35">
      <c r="A63959">
        <v>277127</v>
      </c>
      <c r="B63959">
        <v>32</v>
      </c>
      <c r="C63959">
        <v>0.1</v>
      </c>
      <c r="D63959" s="2">
        <v>44720</v>
      </c>
    </row>
    <row r="63960" spans="1:4" x14ac:dyDescent="0.35">
      <c r="A63960">
        <v>277173</v>
      </c>
      <c r="B63960">
        <v>11</v>
      </c>
      <c r="C63960">
        <v>0.1</v>
      </c>
      <c r="D63960" s="2">
        <v>44725</v>
      </c>
    </row>
    <row r="63961" spans="1:4" x14ac:dyDescent="0.35">
      <c r="A63961">
        <v>277228</v>
      </c>
      <c r="B63961">
        <v>3</v>
      </c>
      <c r="C63961">
        <v>0.1</v>
      </c>
      <c r="D63961" s="2">
        <v>44721</v>
      </c>
    </row>
    <row r="63962" spans="1:4" x14ac:dyDescent="0.35">
      <c r="A63962">
        <v>277242</v>
      </c>
      <c r="B63962">
        <v>45</v>
      </c>
      <c r="C63962">
        <v>0.1</v>
      </c>
      <c r="D63962" s="2">
        <v>44834</v>
      </c>
    </row>
    <row r="63963" spans="1:4" x14ac:dyDescent="0.35">
      <c r="A63963">
        <v>277590</v>
      </c>
      <c r="B63963">
        <v>4</v>
      </c>
      <c r="C63963">
        <v>0.1</v>
      </c>
      <c r="D63963" s="2">
        <v>44825</v>
      </c>
    </row>
    <row r="63964" spans="1:4" x14ac:dyDescent="0.35">
      <c r="A63964">
        <v>277590</v>
      </c>
      <c r="B63964">
        <v>22</v>
      </c>
      <c r="C63964">
        <v>0.1</v>
      </c>
      <c r="D63964" s="2">
        <v>44787</v>
      </c>
    </row>
    <row r="63965" spans="1:4" x14ac:dyDescent="0.35">
      <c r="A63965">
        <v>277590</v>
      </c>
      <c r="B63965">
        <v>35</v>
      </c>
      <c r="C63965">
        <v>0.1</v>
      </c>
      <c r="D63965" s="2">
        <v>44818</v>
      </c>
    </row>
    <row r="63966" spans="1:4" x14ac:dyDescent="0.35">
      <c r="A63966">
        <v>277677</v>
      </c>
      <c r="B63966">
        <v>19</v>
      </c>
      <c r="C63966">
        <v>0.1</v>
      </c>
      <c r="D63966" s="2">
        <v>44728</v>
      </c>
    </row>
    <row r="63967" spans="1:4" x14ac:dyDescent="0.35">
      <c r="A63967">
        <v>277718</v>
      </c>
      <c r="B63967">
        <v>57</v>
      </c>
      <c r="C63967">
        <v>0.1</v>
      </c>
      <c r="D63967" s="2">
        <v>44846</v>
      </c>
    </row>
    <row r="63968" spans="1:4" x14ac:dyDescent="0.35">
      <c r="A63968">
        <v>277728</v>
      </c>
      <c r="B63968">
        <v>3</v>
      </c>
      <c r="C63968">
        <v>0.1</v>
      </c>
      <c r="D63968" s="2">
        <v>44738</v>
      </c>
    </row>
    <row r="63969" spans="1:4" x14ac:dyDescent="0.35">
      <c r="A63969">
        <v>277761</v>
      </c>
      <c r="B63969">
        <v>27</v>
      </c>
      <c r="C63969">
        <v>0.1</v>
      </c>
      <c r="D63969" s="2">
        <v>44726</v>
      </c>
    </row>
    <row r="63970" spans="1:4" x14ac:dyDescent="0.35">
      <c r="A63970">
        <v>277979</v>
      </c>
      <c r="B63970">
        <v>19</v>
      </c>
      <c r="C63970">
        <v>0.1</v>
      </c>
      <c r="D63970" s="2">
        <v>44728</v>
      </c>
    </row>
    <row r="63971" spans="1:4" x14ac:dyDescent="0.35">
      <c r="A63971">
        <v>278058</v>
      </c>
      <c r="B63971">
        <v>28</v>
      </c>
      <c r="C63971">
        <v>0.1</v>
      </c>
      <c r="D63971" s="2">
        <v>44728</v>
      </c>
    </row>
    <row r="63972" spans="1:4" x14ac:dyDescent="0.35">
      <c r="A63972">
        <v>278106</v>
      </c>
      <c r="B63972">
        <v>26</v>
      </c>
      <c r="C63972">
        <v>0.1</v>
      </c>
      <c r="D63972" s="2">
        <v>44729</v>
      </c>
    </row>
    <row r="63973" spans="1:4" x14ac:dyDescent="0.35">
      <c r="A63973">
        <v>278283</v>
      </c>
      <c r="B63973">
        <v>28</v>
      </c>
      <c r="C63973">
        <v>0.1</v>
      </c>
      <c r="D63973" s="2">
        <v>44850</v>
      </c>
    </row>
    <row r="63974" spans="1:4" x14ac:dyDescent="0.35">
      <c r="A63974">
        <v>278326</v>
      </c>
      <c r="B63974">
        <v>25</v>
      </c>
      <c r="C63974">
        <v>0.1</v>
      </c>
      <c r="D63974" s="2">
        <v>44743</v>
      </c>
    </row>
    <row r="63975" spans="1:4" x14ac:dyDescent="0.35">
      <c r="A63975">
        <v>278434</v>
      </c>
      <c r="B63975">
        <v>11</v>
      </c>
      <c r="C63975">
        <v>0.1</v>
      </c>
      <c r="D63975" s="2">
        <v>44775</v>
      </c>
    </row>
    <row r="63976" spans="1:4" x14ac:dyDescent="0.35">
      <c r="A63976">
        <v>278441</v>
      </c>
      <c r="B63976">
        <v>53</v>
      </c>
      <c r="C63976">
        <v>0.1</v>
      </c>
      <c r="D63976" s="2">
        <v>44731</v>
      </c>
    </row>
    <row r="63977" spans="1:4" x14ac:dyDescent="0.35">
      <c r="A63977">
        <v>278475</v>
      </c>
      <c r="B63977">
        <v>35</v>
      </c>
      <c r="C63977">
        <v>0.1</v>
      </c>
      <c r="D63977" s="2">
        <v>44731</v>
      </c>
    </row>
    <row r="63978" spans="1:4" x14ac:dyDescent="0.35">
      <c r="A63978">
        <v>278517</v>
      </c>
      <c r="B63978">
        <v>12</v>
      </c>
      <c r="C63978">
        <v>0.1</v>
      </c>
      <c r="D63978" s="2">
        <v>44848</v>
      </c>
    </row>
    <row r="63979" spans="1:4" x14ac:dyDescent="0.35">
      <c r="A63979">
        <v>278641</v>
      </c>
      <c r="B63979">
        <v>28</v>
      </c>
      <c r="C63979">
        <v>0.1</v>
      </c>
      <c r="D63979" s="2">
        <v>44750</v>
      </c>
    </row>
    <row r="63980" spans="1:4" x14ac:dyDescent="0.35">
      <c r="A63980">
        <v>278713</v>
      </c>
      <c r="B63980">
        <v>29</v>
      </c>
      <c r="C63980">
        <v>0.1</v>
      </c>
      <c r="D63980" s="2">
        <v>44732</v>
      </c>
    </row>
    <row r="63981" spans="1:4" x14ac:dyDescent="0.35">
      <c r="A63981">
        <v>278789</v>
      </c>
      <c r="B63981">
        <v>28</v>
      </c>
      <c r="C63981">
        <v>0.1</v>
      </c>
      <c r="D63981" s="2">
        <v>44845</v>
      </c>
    </row>
    <row r="63982" spans="1:4" x14ac:dyDescent="0.35">
      <c r="A63982">
        <v>278833</v>
      </c>
      <c r="B63982">
        <v>26</v>
      </c>
      <c r="C63982">
        <v>0.1</v>
      </c>
      <c r="D63982" s="2">
        <v>44757</v>
      </c>
    </row>
    <row r="63983" spans="1:4" x14ac:dyDescent="0.35">
      <c r="A63983">
        <v>278843</v>
      </c>
      <c r="B63983">
        <v>24</v>
      </c>
      <c r="C63983">
        <v>0.1</v>
      </c>
      <c r="D63983" s="2">
        <v>44747</v>
      </c>
    </row>
    <row r="63984" spans="1:4" x14ac:dyDescent="0.35">
      <c r="A63984">
        <v>278853</v>
      </c>
      <c r="B63984">
        <v>29</v>
      </c>
      <c r="C63984">
        <v>0.1</v>
      </c>
      <c r="D63984" s="2">
        <v>44769</v>
      </c>
    </row>
    <row r="63985" spans="1:4" x14ac:dyDescent="0.35">
      <c r="A63985">
        <v>278861</v>
      </c>
      <c r="B63985">
        <v>15</v>
      </c>
      <c r="C63985">
        <v>0.1</v>
      </c>
      <c r="D63985" s="2">
        <v>44740</v>
      </c>
    </row>
    <row r="63986" spans="1:4" x14ac:dyDescent="0.35">
      <c r="A63986">
        <v>278881</v>
      </c>
      <c r="B63986">
        <v>46</v>
      </c>
      <c r="C63986">
        <v>0.1</v>
      </c>
      <c r="D63986" s="2">
        <v>44840</v>
      </c>
    </row>
    <row r="63987" spans="1:4" x14ac:dyDescent="0.35">
      <c r="A63987">
        <v>278976</v>
      </c>
      <c r="B63987">
        <v>28</v>
      </c>
      <c r="C63987">
        <v>0.1</v>
      </c>
      <c r="D63987" s="2">
        <v>44837</v>
      </c>
    </row>
    <row r="63988" spans="1:4" x14ac:dyDescent="0.35">
      <c r="A63988">
        <v>278983</v>
      </c>
      <c r="B63988">
        <v>35</v>
      </c>
      <c r="C63988">
        <v>0.1</v>
      </c>
      <c r="D63988" s="2">
        <v>44821</v>
      </c>
    </row>
    <row r="63989" spans="1:4" x14ac:dyDescent="0.35">
      <c r="A63989">
        <v>278991</v>
      </c>
      <c r="B63989">
        <v>26</v>
      </c>
      <c r="C63989">
        <v>0.1</v>
      </c>
      <c r="D63989" s="2">
        <v>44735</v>
      </c>
    </row>
    <row r="63990" spans="1:4" x14ac:dyDescent="0.35">
      <c r="A63990">
        <v>279083</v>
      </c>
      <c r="B63990">
        <v>15</v>
      </c>
      <c r="C63990">
        <v>0.1</v>
      </c>
      <c r="D63990" s="2">
        <v>44741</v>
      </c>
    </row>
    <row r="63991" spans="1:4" x14ac:dyDescent="0.35">
      <c r="A63991">
        <v>279088</v>
      </c>
      <c r="B63991">
        <v>39</v>
      </c>
      <c r="C63991">
        <v>0.1</v>
      </c>
      <c r="D63991" s="2">
        <v>44755</v>
      </c>
    </row>
    <row r="63992" spans="1:4" x14ac:dyDescent="0.35">
      <c r="A63992">
        <v>279197</v>
      </c>
      <c r="B63992">
        <v>24</v>
      </c>
      <c r="C63992">
        <v>0.1</v>
      </c>
      <c r="D63992" s="2">
        <v>44788</v>
      </c>
    </row>
    <row r="63993" spans="1:4" x14ac:dyDescent="0.35">
      <c r="A63993">
        <v>279328</v>
      </c>
      <c r="B63993">
        <v>22</v>
      </c>
      <c r="C63993">
        <v>0.1</v>
      </c>
      <c r="D63993" s="2">
        <v>44738</v>
      </c>
    </row>
    <row r="63994" spans="1:4" x14ac:dyDescent="0.35">
      <c r="A63994">
        <v>279341</v>
      </c>
      <c r="B63994">
        <v>35</v>
      </c>
      <c r="C63994">
        <v>0.1</v>
      </c>
      <c r="D63994" s="2">
        <v>44738</v>
      </c>
    </row>
    <row r="63995" spans="1:4" x14ac:dyDescent="0.35">
      <c r="A63995">
        <v>279366</v>
      </c>
      <c r="B63995">
        <v>3</v>
      </c>
      <c r="C63995">
        <v>0.1</v>
      </c>
      <c r="D63995" s="2">
        <v>44738</v>
      </c>
    </row>
    <row r="63996" spans="1:4" x14ac:dyDescent="0.35">
      <c r="A63996">
        <v>279383</v>
      </c>
      <c r="B63996">
        <v>53</v>
      </c>
      <c r="C63996">
        <v>0.1</v>
      </c>
      <c r="D63996" s="2">
        <v>44739</v>
      </c>
    </row>
    <row r="63997" spans="1:4" x14ac:dyDescent="0.35">
      <c r="A63997">
        <v>279404</v>
      </c>
      <c r="B63997">
        <v>29</v>
      </c>
      <c r="C63997">
        <v>0.1</v>
      </c>
      <c r="D63997" s="2">
        <v>44764</v>
      </c>
    </row>
    <row r="63998" spans="1:4" x14ac:dyDescent="0.35">
      <c r="A63998">
        <v>279404</v>
      </c>
      <c r="B63998">
        <v>29</v>
      </c>
      <c r="C63998">
        <v>0.1</v>
      </c>
      <c r="D63998" s="2">
        <v>44789</v>
      </c>
    </row>
    <row r="63999" spans="1:4" x14ac:dyDescent="0.35">
      <c r="A63999">
        <v>279424</v>
      </c>
      <c r="B63999">
        <v>11</v>
      </c>
      <c r="C63999">
        <v>0.1</v>
      </c>
      <c r="D63999" s="2">
        <v>44824</v>
      </c>
    </row>
    <row r="64000" spans="1:4" x14ac:dyDescent="0.35">
      <c r="A64000">
        <v>279427</v>
      </c>
      <c r="B64000">
        <v>29</v>
      </c>
      <c r="C64000">
        <v>0.1</v>
      </c>
      <c r="D64000" s="2">
        <v>44739</v>
      </c>
    </row>
    <row r="64001" spans="1:4" x14ac:dyDescent="0.35">
      <c r="A64001">
        <v>279644</v>
      </c>
      <c r="B64001">
        <v>11</v>
      </c>
      <c r="C64001">
        <v>0.1</v>
      </c>
      <c r="D64001" s="2">
        <v>44741</v>
      </c>
    </row>
    <row r="64002" spans="1:4" x14ac:dyDescent="0.35">
      <c r="A64002">
        <v>279721</v>
      </c>
      <c r="B64002">
        <v>19</v>
      </c>
      <c r="C64002">
        <v>0.1</v>
      </c>
      <c r="D64002" s="2">
        <v>44741</v>
      </c>
    </row>
    <row r="64003" spans="1:4" x14ac:dyDescent="0.35">
      <c r="A64003">
        <v>279722</v>
      </c>
      <c r="B64003">
        <v>11</v>
      </c>
      <c r="C64003">
        <v>0.1</v>
      </c>
      <c r="D64003" s="2">
        <v>44817</v>
      </c>
    </row>
    <row r="64004" spans="1:4" x14ac:dyDescent="0.35">
      <c r="A64004">
        <v>279722</v>
      </c>
      <c r="B64004">
        <v>53</v>
      </c>
      <c r="C64004">
        <v>0.1</v>
      </c>
      <c r="D64004" s="2">
        <v>44767</v>
      </c>
    </row>
    <row r="64005" spans="1:4" x14ac:dyDescent="0.35">
      <c r="A64005">
        <v>279722</v>
      </c>
      <c r="B64005">
        <v>55</v>
      </c>
      <c r="C64005">
        <v>0.1</v>
      </c>
      <c r="D64005" s="2">
        <v>44755</v>
      </c>
    </row>
    <row r="64006" spans="1:4" x14ac:dyDescent="0.35">
      <c r="A64006">
        <v>279735</v>
      </c>
      <c r="B64006">
        <v>29</v>
      </c>
      <c r="C64006">
        <v>0.1</v>
      </c>
      <c r="D64006" s="2">
        <v>44761</v>
      </c>
    </row>
    <row r="64007" spans="1:4" x14ac:dyDescent="0.35">
      <c r="A64007">
        <v>279741</v>
      </c>
      <c r="B64007">
        <v>45</v>
      </c>
      <c r="C64007">
        <v>0.1</v>
      </c>
      <c r="D64007" s="2">
        <v>44769</v>
      </c>
    </row>
    <row r="64008" spans="1:4" x14ac:dyDescent="0.35">
      <c r="A64008">
        <v>279983</v>
      </c>
      <c r="B64008">
        <v>11</v>
      </c>
      <c r="C64008">
        <v>0.1</v>
      </c>
      <c r="D64008" s="2">
        <v>44743</v>
      </c>
    </row>
    <row r="64009" spans="1:4" x14ac:dyDescent="0.35">
      <c r="A64009">
        <v>279985</v>
      </c>
      <c r="B64009">
        <v>15</v>
      </c>
      <c r="C64009">
        <v>0.1</v>
      </c>
      <c r="D64009" s="2">
        <v>44744</v>
      </c>
    </row>
    <row r="64010" spans="1:4" x14ac:dyDescent="0.35">
      <c r="A64010">
        <v>280019</v>
      </c>
      <c r="B64010">
        <v>34</v>
      </c>
      <c r="C64010">
        <v>0.1</v>
      </c>
      <c r="D64010" s="2">
        <v>44779</v>
      </c>
    </row>
    <row r="64011" spans="1:4" x14ac:dyDescent="0.35">
      <c r="A64011">
        <v>280052</v>
      </c>
      <c r="B64011">
        <v>20</v>
      </c>
      <c r="C64011">
        <v>0.1</v>
      </c>
      <c r="D64011" s="2">
        <v>44744</v>
      </c>
    </row>
    <row r="64012" spans="1:4" x14ac:dyDescent="0.35">
      <c r="A64012">
        <v>280062</v>
      </c>
      <c r="B64012">
        <v>3</v>
      </c>
      <c r="C64012">
        <v>0.1</v>
      </c>
      <c r="D64012" s="2">
        <v>44762</v>
      </c>
    </row>
    <row r="64013" spans="1:4" x14ac:dyDescent="0.35">
      <c r="A64013">
        <v>280069</v>
      </c>
      <c r="B64013">
        <v>5</v>
      </c>
      <c r="C64013">
        <v>0.1</v>
      </c>
      <c r="D64013" s="2">
        <v>44744</v>
      </c>
    </row>
    <row r="64014" spans="1:4" x14ac:dyDescent="0.35">
      <c r="A64014">
        <v>280122</v>
      </c>
      <c r="B64014">
        <v>15</v>
      </c>
      <c r="C64014">
        <v>0.1</v>
      </c>
      <c r="D64014" s="2">
        <v>44744</v>
      </c>
    </row>
    <row r="64015" spans="1:4" x14ac:dyDescent="0.35">
      <c r="A64015">
        <v>280148</v>
      </c>
      <c r="B64015">
        <v>48</v>
      </c>
      <c r="C64015">
        <v>0.1</v>
      </c>
      <c r="D64015" s="2">
        <v>44805</v>
      </c>
    </row>
    <row r="64016" spans="1:4" x14ac:dyDescent="0.35">
      <c r="A64016">
        <v>280148</v>
      </c>
      <c r="B64016">
        <v>48</v>
      </c>
      <c r="C64016">
        <v>0.1</v>
      </c>
      <c r="D64016" s="2">
        <v>44825</v>
      </c>
    </row>
    <row r="64017" spans="1:4" x14ac:dyDescent="0.35">
      <c r="A64017">
        <v>280148</v>
      </c>
      <c r="B64017">
        <v>48</v>
      </c>
      <c r="C64017">
        <v>0.1</v>
      </c>
      <c r="D64017" s="2">
        <v>44829</v>
      </c>
    </row>
    <row r="64018" spans="1:4" x14ac:dyDescent="0.35">
      <c r="A64018">
        <v>280218</v>
      </c>
      <c r="B64018">
        <v>4</v>
      </c>
      <c r="C64018">
        <v>0.1</v>
      </c>
      <c r="D64018" s="2">
        <v>44822</v>
      </c>
    </row>
    <row r="64019" spans="1:4" x14ac:dyDescent="0.35">
      <c r="A64019">
        <v>280303</v>
      </c>
      <c r="B64019">
        <v>12</v>
      </c>
      <c r="C64019">
        <v>0.1</v>
      </c>
      <c r="D64019" s="2">
        <v>44746</v>
      </c>
    </row>
    <row r="64020" spans="1:4" x14ac:dyDescent="0.35">
      <c r="A64020">
        <v>280412</v>
      </c>
      <c r="B64020">
        <v>46</v>
      </c>
      <c r="C64020">
        <v>0.1</v>
      </c>
      <c r="D64020" s="2">
        <v>44777</v>
      </c>
    </row>
    <row r="64021" spans="1:4" x14ac:dyDescent="0.35">
      <c r="A64021">
        <v>280421</v>
      </c>
      <c r="B64021">
        <v>53</v>
      </c>
      <c r="C64021">
        <v>0.1</v>
      </c>
      <c r="D64021" s="2">
        <v>44751</v>
      </c>
    </row>
    <row r="64022" spans="1:4" x14ac:dyDescent="0.35">
      <c r="A64022">
        <v>280548</v>
      </c>
      <c r="B64022">
        <v>24</v>
      </c>
      <c r="C64022">
        <v>0.1</v>
      </c>
      <c r="D64022" s="2">
        <v>44772</v>
      </c>
    </row>
    <row r="64023" spans="1:4" x14ac:dyDescent="0.35">
      <c r="A64023">
        <v>280646</v>
      </c>
      <c r="B64023">
        <v>26</v>
      </c>
      <c r="C64023">
        <v>0.1</v>
      </c>
      <c r="D64023" s="2">
        <v>44749</v>
      </c>
    </row>
    <row r="64024" spans="1:4" x14ac:dyDescent="0.35">
      <c r="A64024">
        <v>280708</v>
      </c>
      <c r="B64024">
        <v>29</v>
      </c>
      <c r="C64024">
        <v>0.1</v>
      </c>
      <c r="D64024" s="2">
        <v>44749</v>
      </c>
    </row>
    <row r="64025" spans="1:4" x14ac:dyDescent="0.35">
      <c r="A64025">
        <v>280825</v>
      </c>
      <c r="B64025">
        <v>15</v>
      </c>
      <c r="C64025">
        <v>0.1</v>
      </c>
      <c r="D64025" s="2">
        <v>44755</v>
      </c>
    </row>
    <row r="64026" spans="1:4" x14ac:dyDescent="0.35">
      <c r="A64026">
        <v>280850</v>
      </c>
      <c r="B64026">
        <v>46</v>
      </c>
      <c r="C64026">
        <v>0.1</v>
      </c>
      <c r="D64026" s="2">
        <v>44810</v>
      </c>
    </row>
    <row r="64027" spans="1:4" x14ac:dyDescent="0.35">
      <c r="A64027">
        <v>280863</v>
      </c>
      <c r="B64027">
        <v>11</v>
      </c>
      <c r="C64027">
        <v>0.1</v>
      </c>
      <c r="D64027" s="2">
        <v>44764</v>
      </c>
    </row>
    <row r="64028" spans="1:4" x14ac:dyDescent="0.35">
      <c r="A64028">
        <v>280931</v>
      </c>
      <c r="B64028">
        <v>29</v>
      </c>
      <c r="C64028">
        <v>0.1</v>
      </c>
      <c r="D64028" s="2">
        <v>44751</v>
      </c>
    </row>
    <row r="64029" spans="1:4" x14ac:dyDescent="0.35">
      <c r="A64029">
        <v>280944</v>
      </c>
      <c r="B64029">
        <v>15</v>
      </c>
      <c r="C64029">
        <v>0.1</v>
      </c>
      <c r="D64029" s="2">
        <v>44751</v>
      </c>
    </row>
    <row r="64030" spans="1:4" x14ac:dyDescent="0.35">
      <c r="A64030">
        <v>280951</v>
      </c>
      <c r="B64030">
        <v>34</v>
      </c>
      <c r="C64030">
        <v>0.1</v>
      </c>
      <c r="D64030" s="2">
        <v>44752</v>
      </c>
    </row>
    <row r="64031" spans="1:4" x14ac:dyDescent="0.35">
      <c r="A64031">
        <v>280955</v>
      </c>
      <c r="B64031">
        <v>45</v>
      </c>
      <c r="C64031">
        <v>0.1</v>
      </c>
      <c r="D64031" s="2">
        <v>44752</v>
      </c>
    </row>
    <row r="64032" spans="1:4" x14ac:dyDescent="0.35">
      <c r="A64032">
        <v>281022</v>
      </c>
      <c r="B64032">
        <v>19</v>
      </c>
      <c r="C64032">
        <v>0.1</v>
      </c>
      <c r="D64032" s="2">
        <v>44831</v>
      </c>
    </row>
    <row r="64033" spans="1:4" x14ac:dyDescent="0.35">
      <c r="A64033">
        <v>281111</v>
      </c>
      <c r="B64033">
        <v>15</v>
      </c>
      <c r="C64033">
        <v>0.1</v>
      </c>
      <c r="D64033" s="2">
        <v>44763</v>
      </c>
    </row>
    <row r="64034" spans="1:4" x14ac:dyDescent="0.35">
      <c r="A64034">
        <v>281321</v>
      </c>
      <c r="B64034">
        <v>45</v>
      </c>
      <c r="C64034">
        <v>0.1</v>
      </c>
      <c r="D64034" s="2">
        <v>44760</v>
      </c>
    </row>
    <row r="64035" spans="1:4" x14ac:dyDescent="0.35">
      <c r="A64035">
        <v>281321</v>
      </c>
      <c r="B64035">
        <v>45</v>
      </c>
      <c r="C64035">
        <v>0.1</v>
      </c>
      <c r="D64035" s="2">
        <v>44757</v>
      </c>
    </row>
    <row r="64036" spans="1:4" x14ac:dyDescent="0.35">
      <c r="A64036">
        <v>281357</v>
      </c>
      <c r="B64036">
        <v>28</v>
      </c>
      <c r="C64036">
        <v>0.1</v>
      </c>
      <c r="D64036" s="2">
        <v>44755</v>
      </c>
    </row>
    <row r="64037" spans="1:4" x14ac:dyDescent="0.35">
      <c r="A64037">
        <v>281444</v>
      </c>
      <c r="B64037">
        <v>26</v>
      </c>
      <c r="C64037">
        <v>0.1</v>
      </c>
      <c r="D64037" s="2">
        <v>44771</v>
      </c>
    </row>
    <row r="64038" spans="1:4" x14ac:dyDescent="0.35">
      <c r="A64038">
        <v>281585</v>
      </c>
      <c r="B64038">
        <v>15</v>
      </c>
      <c r="C64038">
        <v>0.1</v>
      </c>
      <c r="D64038" s="2">
        <v>44757</v>
      </c>
    </row>
    <row r="64039" spans="1:4" x14ac:dyDescent="0.35">
      <c r="A64039">
        <v>281609</v>
      </c>
      <c r="B64039">
        <v>12</v>
      </c>
      <c r="C64039">
        <v>0.1</v>
      </c>
      <c r="D64039" s="2">
        <v>44803</v>
      </c>
    </row>
    <row r="64040" spans="1:4" x14ac:dyDescent="0.35">
      <c r="A64040">
        <v>281708</v>
      </c>
      <c r="B64040">
        <v>54</v>
      </c>
      <c r="C64040">
        <v>0.1</v>
      </c>
      <c r="D64040" s="2">
        <v>44758</v>
      </c>
    </row>
    <row r="64041" spans="1:4" x14ac:dyDescent="0.35">
      <c r="A64041">
        <v>281714</v>
      </c>
      <c r="B64041">
        <v>51</v>
      </c>
      <c r="C64041">
        <v>0.1</v>
      </c>
      <c r="D64041" s="2">
        <v>44830</v>
      </c>
    </row>
    <row r="64042" spans="1:4" x14ac:dyDescent="0.35">
      <c r="A64042">
        <v>281739</v>
      </c>
      <c r="B64042">
        <v>24</v>
      </c>
      <c r="C64042">
        <v>0.1</v>
      </c>
      <c r="D64042" s="2">
        <v>44758</v>
      </c>
    </row>
    <row r="64043" spans="1:4" x14ac:dyDescent="0.35">
      <c r="A64043">
        <v>281850</v>
      </c>
      <c r="B64043">
        <v>24</v>
      </c>
      <c r="C64043">
        <v>0.1</v>
      </c>
      <c r="D64043" s="2">
        <v>44759</v>
      </c>
    </row>
    <row r="64044" spans="1:4" x14ac:dyDescent="0.35">
      <c r="A64044">
        <v>281960</v>
      </c>
      <c r="B64044">
        <v>45</v>
      </c>
      <c r="C64044">
        <v>0.1</v>
      </c>
      <c r="D64044" s="2">
        <v>44760</v>
      </c>
    </row>
    <row r="64045" spans="1:4" x14ac:dyDescent="0.35">
      <c r="A64045">
        <v>282003</v>
      </c>
      <c r="B64045">
        <v>54</v>
      </c>
      <c r="C64045">
        <v>0.1</v>
      </c>
      <c r="D64045" s="2">
        <v>44760</v>
      </c>
    </row>
    <row r="64046" spans="1:4" x14ac:dyDescent="0.35">
      <c r="A64046">
        <v>282004</v>
      </c>
      <c r="B64046">
        <v>5</v>
      </c>
      <c r="C64046">
        <v>0.1</v>
      </c>
      <c r="D64046" s="2">
        <v>44766</v>
      </c>
    </row>
    <row r="64047" spans="1:4" x14ac:dyDescent="0.35">
      <c r="A64047">
        <v>282013</v>
      </c>
      <c r="B64047">
        <v>28</v>
      </c>
      <c r="C64047">
        <v>0.1</v>
      </c>
      <c r="D64047" s="2">
        <v>44760</v>
      </c>
    </row>
    <row r="64048" spans="1:4" x14ac:dyDescent="0.35">
      <c r="A64048">
        <v>282063</v>
      </c>
      <c r="B64048">
        <v>15</v>
      </c>
      <c r="C64048">
        <v>0.1</v>
      </c>
      <c r="D64048" s="2">
        <v>44762</v>
      </c>
    </row>
    <row r="64049" spans="1:4" x14ac:dyDescent="0.35">
      <c r="A64049">
        <v>282141</v>
      </c>
      <c r="B64049">
        <v>26</v>
      </c>
      <c r="C64049">
        <v>0.1</v>
      </c>
      <c r="D64049" s="2">
        <v>44762</v>
      </c>
    </row>
    <row r="64050" spans="1:4" x14ac:dyDescent="0.35">
      <c r="A64050">
        <v>282155</v>
      </c>
      <c r="B64050">
        <v>15</v>
      </c>
      <c r="C64050">
        <v>0.1</v>
      </c>
      <c r="D64050" s="2">
        <v>44762</v>
      </c>
    </row>
    <row r="64051" spans="1:4" x14ac:dyDescent="0.35">
      <c r="A64051">
        <v>282159</v>
      </c>
      <c r="B64051">
        <v>29</v>
      </c>
      <c r="C64051">
        <v>0.1</v>
      </c>
      <c r="D64051" s="2">
        <v>44801</v>
      </c>
    </row>
    <row r="64052" spans="1:4" x14ac:dyDescent="0.35">
      <c r="A64052">
        <v>282159</v>
      </c>
      <c r="B64052">
        <v>29</v>
      </c>
      <c r="C64052">
        <v>0.1</v>
      </c>
      <c r="D64052" s="2">
        <v>44807</v>
      </c>
    </row>
    <row r="64053" spans="1:4" x14ac:dyDescent="0.35">
      <c r="A64053">
        <v>282159</v>
      </c>
      <c r="B64053">
        <v>29</v>
      </c>
      <c r="C64053">
        <v>0.1</v>
      </c>
      <c r="D64053" s="2">
        <v>44808</v>
      </c>
    </row>
    <row r="64054" spans="1:4" x14ac:dyDescent="0.35">
      <c r="A64054">
        <v>282200</v>
      </c>
      <c r="B64054">
        <v>28</v>
      </c>
      <c r="C64054">
        <v>0.1</v>
      </c>
      <c r="D64054" s="2">
        <v>44766</v>
      </c>
    </row>
    <row r="64055" spans="1:4" x14ac:dyDescent="0.35">
      <c r="A64055">
        <v>282295</v>
      </c>
      <c r="B64055">
        <v>45</v>
      </c>
      <c r="C64055">
        <v>0.1</v>
      </c>
      <c r="D64055" s="2">
        <v>44764</v>
      </c>
    </row>
    <row r="64056" spans="1:4" x14ac:dyDescent="0.35">
      <c r="A64056">
        <v>282386</v>
      </c>
      <c r="B64056">
        <v>34</v>
      </c>
      <c r="C64056">
        <v>0.1</v>
      </c>
      <c r="D64056" s="2">
        <v>44818</v>
      </c>
    </row>
    <row r="64057" spans="1:4" x14ac:dyDescent="0.35">
      <c r="A64057">
        <v>282449</v>
      </c>
      <c r="B64057">
        <v>32</v>
      </c>
      <c r="C64057">
        <v>0.1</v>
      </c>
      <c r="D64057" s="2">
        <v>44842</v>
      </c>
    </row>
    <row r="64058" spans="1:4" x14ac:dyDescent="0.35">
      <c r="A64058">
        <v>282457</v>
      </c>
      <c r="B64058">
        <v>35</v>
      </c>
      <c r="C64058">
        <v>0.1</v>
      </c>
      <c r="D64058" s="2">
        <v>44767</v>
      </c>
    </row>
    <row r="64059" spans="1:4" x14ac:dyDescent="0.35">
      <c r="A64059">
        <v>282502</v>
      </c>
      <c r="B64059">
        <v>29</v>
      </c>
      <c r="C64059">
        <v>0.1</v>
      </c>
      <c r="D64059" s="2">
        <v>44767</v>
      </c>
    </row>
    <row r="64060" spans="1:4" x14ac:dyDescent="0.35">
      <c r="A64060">
        <v>282529</v>
      </c>
      <c r="B64060">
        <v>46</v>
      </c>
      <c r="C64060">
        <v>0.1</v>
      </c>
      <c r="D64060" s="2">
        <v>44837</v>
      </c>
    </row>
    <row r="64061" spans="1:4" x14ac:dyDescent="0.35">
      <c r="A64061">
        <v>282576</v>
      </c>
      <c r="B64061">
        <v>22</v>
      </c>
      <c r="C64061">
        <v>0.1</v>
      </c>
      <c r="D64061" s="2">
        <v>44774</v>
      </c>
    </row>
    <row r="64062" spans="1:4" x14ac:dyDescent="0.35">
      <c r="A64062">
        <v>282601</v>
      </c>
      <c r="B64062">
        <v>27</v>
      </c>
      <c r="C64062">
        <v>0.1</v>
      </c>
      <c r="D64062" s="2">
        <v>44795</v>
      </c>
    </row>
    <row r="64063" spans="1:4" x14ac:dyDescent="0.35">
      <c r="A64063">
        <v>282687</v>
      </c>
      <c r="B64063">
        <v>46</v>
      </c>
      <c r="C64063">
        <v>0.1</v>
      </c>
      <c r="D64063" s="2">
        <v>44776</v>
      </c>
    </row>
    <row r="64064" spans="1:4" x14ac:dyDescent="0.35">
      <c r="A64064">
        <v>282687</v>
      </c>
      <c r="B64064">
        <v>46</v>
      </c>
      <c r="C64064">
        <v>0.1</v>
      </c>
      <c r="D64064" s="2">
        <v>44784</v>
      </c>
    </row>
    <row r="64065" spans="1:4" x14ac:dyDescent="0.35">
      <c r="A64065">
        <v>282726</v>
      </c>
      <c r="B64065">
        <v>28</v>
      </c>
      <c r="C64065">
        <v>0.1</v>
      </c>
      <c r="D64065" s="2">
        <v>44816</v>
      </c>
    </row>
    <row r="64066" spans="1:4" x14ac:dyDescent="0.35">
      <c r="A64066">
        <v>282741</v>
      </c>
      <c r="B64066">
        <v>35</v>
      </c>
      <c r="C64066">
        <v>0.1</v>
      </c>
      <c r="D64066" s="2">
        <v>44849</v>
      </c>
    </row>
    <row r="64067" spans="1:4" x14ac:dyDescent="0.35">
      <c r="A64067">
        <v>282746</v>
      </c>
      <c r="B64067">
        <v>43</v>
      </c>
      <c r="C64067">
        <v>0.1</v>
      </c>
      <c r="D64067" s="2">
        <v>44769</v>
      </c>
    </row>
    <row r="64068" spans="1:4" x14ac:dyDescent="0.35">
      <c r="A64068">
        <v>282755</v>
      </c>
      <c r="B64068">
        <v>33</v>
      </c>
      <c r="C64068">
        <v>0.1</v>
      </c>
      <c r="D64068" s="2">
        <v>44803</v>
      </c>
    </row>
    <row r="64069" spans="1:4" x14ac:dyDescent="0.35">
      <c r="A64069">
        <v>282780</v>
      </c>
      <c r="B64069">
        <v>15</v>
      </c>
      <c r="C64069">
        <v>0.1</v>
      </c>
      <c r="D64069" s="2">
        <v>44777</v>
      </c>
    </row>
    <row r="64070" spans="1:4" x14ac:dyDescent="0.35">
      <c r="A64070">
        <v>282817</v>
      </c>
      <c r="B64070">
        <v>15</v>
      </c>
      <c r="C64070">
        <v>0.1</v>
      </c>
      <c r="D64070" s="2">
        <v>44769</v>
      </c>
    </row>
    <row r="64071" spans="1:4" x14ac:dyDescent="0.35">
      <c r="A64071">
        <v>282881</v>
      </c>
      <c r="B64071">
        <v>48</v>
      </c>
      <c r="C64071">
        <v>0.1</v>
      </c>
      <c r="D64071" s="2">
        <v>44789</v>
      </c>
    </row>
    <row r="64072" spans="1:4" x14ac:dyDescent="0.35">
      <c r="A64072">
        <v>282910</v>
      </c>
      <c r="B64072">
        <v>39</v>
      </c>
      <c r="C64072">
        <v>0.1</v>
      </c>
      <c r="D64072" s="2">
        <v>44843</v>
      </c>
    </row>
    <row r="64073" spans="1:4" x14ac:dyDescent="0.35">
      <c r="A64073">
        <v>282954</v>
      </c>
      <c r="B64073">
        <v>46</v>
      </c>
      <c r="C64073">
        <v>0.1</v>
      </c>
      <c r="D64073" s="2">
        <v>44784</v>
      </c>
    </row>
    <row r="64074" spans="1:4" x14ac:dyDescent="0.35">
      <c r="A64074">
        <v>282977</v>
      </c>
      <c r="B64074">
        <v>24</v>
      </c>
      <c r="C64074">
        <v>0.1</v>
      </c>
      <c r="D64074" s="2">
        <v>44850</v>
      </c>
    </row>
    <row r="64075" spans="1:4" x14ac:dyDescent="0.35">
      <c r="A64075">
        <v>283005</v>
      </c>
      <c r="B64075">
        <v>35</v>
      </c>
      <c r="C64075">
        <v>0.1</v>
      </c>
      <c r="D64075" s="2">
        <v>44845</v>
      </c>
    </row>
    <row r="64076" spans="1:4" x14ac:dyDescent="0.35">
      <c r="A64076">
        <v>283007</v>
      </c>
      <c r="B64076">
        <v>53</v>
      </c>
      <c r="C64076">
        <v>0.1</v>
      </c>
      <c r="D64076" s="2">
        <v>44771</v>
      </c>
    </row>
    <row r="64077" spans="1:4" x14ac:dyDescent="0.35">
      <c r="A64077">
        <v>283029</v>
      </c>
      <c r="B64077">
        <v>26</v>
      </c>
      <c r="C64077">
        <v>0.1</v>
      </c>
      <c r="D64077" s="2">
        <v>44848</v>
      </c>
    </row>
    <row r="64078" spans="1:4" x14ac:dyDescent="0.35">
      <c r="A64078">
        <v>283029</v>
      </c>
      <c r="B64078">
        <v>26</v>
      </c>
      <c r="C64078">
        <v>0.1</v>
      </c>
      <c r="D64078" s="2">
        <v>44854</v>
      </c>
    </row>
    <row r="64079" spans="1:4" x14ac:dyDescent="0.35">
      <c r="A64079">
        <v>283029</v>
      </c>
      <c r="B64079">
        <v>50</v>
      </c>
      <c r="C64079">
        <v>0.1</v>
      </c>
      <c r="D64079" s="2">
        <v>44838</v>
      </c>
    </row>
    <row r="64080" spans="1:4" x14ac:dyDescent="0.35">
      <c r="A64080">
        <v>283039</v>
      </c>
      <c r="B64080">
        <v>45</v>
      </c>
      <c r="C64080">
        <v>0.1</v>
      </c>
      <c r="D64080" s="2">
        <v>44772</v>
      </c>
    </row>
    <row r="64081" spans="1:4" x14ac:dyDescent="0.35">
      <c r="A64081">
        <v>283077</v>
      </c>
      <c r="B64081">
        <v>11</v>
      </c>
      <c r="C64081">
        <v>0.1</v>
      </c>
      <c r="D64081" s="2">
        <v>44772</v>
      </c>
    </row>
    <row r="64082" spans="1:4" x14ac:dyDescent="0.35">
      <c r="A64082">
        <v>283149</v>
      </c>
      <c r="B64082">
        <v>2</v>
      </c>
      <c r="C64082">
        <v>0.1</v>
      </c>
      <c r="D64082" s="2">
        <v>44777</v>
      </c>
    </row>
    <row r="64083" spans="1:4" x14ac:dyDescent="0.35">
      <c r="A64083">
        <v>283239</v>
      </c>
      <c r="B64083">
        <v>35</v>
      </c>
      <c r="C64083">
        <v>0.1</v>
      </c>
      <c r="D64083" s="2">
        <v>44785</v>
      </c>
    </row>
    <row r="64084" spans="1:4" x14ac:dyDescent="0.35">
      <c r="A64084">
        <v>283243</v>
      </c>
      <c r="B64084">
        <v>2</v>
      </c>
      <c r="C64084">
        <v>0.1</v>
      </c>
      <c r="D64084" s="2">
        <v>44773</v>
      </c>
    </row>
    <row r="64085" spans="1:4" x14ac:dyDescent="0.35">
      <c r="A64085">
        <v>283316</v>
      </c>
      <c r="B64085">
        <v>24</v>
      </c>
      <c r="C64085">
        <v>0.1</v>
      </c>
      <c r="D64085" s="2">
        <v>44774</v>
      </c>
    </row>
    <row r="64086" spans="1:4" x14ac:dyDescent="0.35">
      <c r="A64086">
        <v>283351</v>
      </c>
      <c r="B64086">
        <v>2</v>
      </c>
      <c r="C64086">
        <v>0.1</v>
      </c>
      <c r="D64086" s="2">
        <v>44840</v>
      </c>
    </row>
    <row r="64087" spans="1:4" x14ac:dyDescent="0.35">
      <c r="A64087">
        <v>283382</v>
      </c>
      <c r="B64087">
        <v>57</v>
      </c>
      <c r="C64087">
        <v>0.1</v>
      </c>
      <c r="D64087" s="2">
        <v>44800</v>
      </c>
    </row>
    <row r="64088" spans="1:4" x14ac:dyDescent="0.35">
      <c r="A64088">
        <v>283406</v>
      </c>
      <c r="B64088">
        <v>46</v>
      </c>
      <c r="C64088">
        <v>0.1</v>
      </c>
      <c r="D64088" s="2">
        <v>44804</v>
      </c>
    </row>
    <row r="64089" spans="1:4" x14ac:dyDescent="0.35">
      <c r="A64089">
        <v>283550</v>
      </c>
      <c r="B64089">
        <v>2</v>
      </c>
      <c r="C64089">
        <v>0.1</v>
      </c>
      <c r="D64089" s="2">
        <v>44790</v>
      </c>
    </row>
    <row r="64090" spans="1:4" x14ac:dyDescent="0.35">
      <c r="A64090">
        <v>283558</v>
      </c>
      <c r="B64090">
        <v>11</v>
      </c>
      <c r="C64090">
        <v>0.1</v>
      </c>
      <c r="D64090" s="2">
        <v>44775</v>
      </c>
    </row>
    <row r="64091" spans="1:4" x14ac:dyDescent="0.35">
      <c r="A64091">
        <v>283597</v>
      </c>
      <c r="B64091">
        <v>45</v>
      </c>
      <c r="C64091">
        <v>0.1</v>
      </c>
      <c r="D64091" s="2">
        <v>44775</v>
      </c>
    </row>
    <row r="64092" spans="1:4" x14ac:dyDescent="0.35">
      <c r="A64092">
        <v>283735</v>
      </c>
      <c r="B64092">
        <v>28</v>
      </c>
      <c r="C64092">
        <v>0.1</v>
      </c>
      <c r="D64092" s="2">
        <v>44841</v>
      </c>
    </row>
    <row r="64093" spans="1:4" x14ac:dyDescent="0.35">
      <c r="A64093">
        <v>283779</v>
      </c>
      <c r="B64093">
        <v>19</v>
      </c>
      <c r="C64093">
        <v>0.1</v>
      </c>
      <c r="D64093" s="2">
        <v>44811</v>
      </c>
    </row>
    <row r="64094" spans="1:4" x14ac:dyDescent="0.35">
      <c r="A64094">
        <v>283807</v>
      </c>
      <c r="B64094">
        <v>53</v>
      </c>
      <c r="C64094">
        <v>0.1</v>
      </c>
      <c r="D64094" s="2">
        <v>44818</v>
      </c>
    </row>
    <row r="64095" spans="1:4" x14ac:dyDescent="0.35">
      <c r="A64095">
        <v>283809</v>
      </c>
      <c r="B64095">
        <v>4</v>
      </c>
      <c r="C64095">
        <v>0.1</v>
      </c>
      <c r="D64095" s="2">
        <v>44802</v>
      </c>
    </row>
    <row r="64096" spans="1:4" x14ac:dyDescent="0.35">
      <c r="A64096">
        <v>283842</v>
      </c>
      <c r="B64096">
        <v>15</v>
      </c>
      <c r="C64096">
        <v>0.1</v>
      </c>
      <c r="D64096" s="2">
        <v>44779</v>
      </c>
    </row>
    <row r="64097" spans="1:4" x14ac:dyDescent="0.35">
      <c r="A64097">
        <v>283843</v>
      </c>
      <c r="B64097">
        <v>28</v>
      </c>
      <c r="C64097">
        <v>0.1</v>
      </c>
      <c r="D64097" s="2">
        <v>44777</v>
      </c>
    </row>
    <row r="64098" spans="1:4" x14ac:dyDescent="0.35">
      <c r="A64098">
        <v>283990</v>
      </c>
      <c r="B64098">
        <v>20</v>
      </c>
      <c r="C64098">
        <v>0.1</v>
      </c>
      <c r="D64098" s="2">
        <v>44778</v>
      </c>
    </row>
    <row r="64099" spans="1:4" x14ac:dyDescent="0.35">
      <c r="A64099">
        <v>284028</v>
      </c>
      <c r="B64099">
        <v>46</v>
      </c>
      <c r="C64099">
        <v>0.1</v>
      </c>
      <c r="D64099" s="2">
        <v>44785</v>
      </c>
    </row>
    <row r="64100" spans="1:4" x14ac:dyDescent="0.35">
      <c r="A64100">
        <v>284063</v>
      </c>
      <c r="B64100">
        <v>4</v>
      </c>
      <c r="C64100">
        <v>0.1</v>
      </c>
      <c r="D64100" s="2">
        <v>44778</v>
      </c>
    </row>
    <row r="64101" spans="1:4" x14ac:dyDescent="0.35">
      <c r="A64101">
        <v>284064</v>
      </c>
      <c r="B64101">
        <v>44</v>
      </c>
      <c r="C64101">
        <v>0.1</v>
      </c>
      <c r="D64101" s="2">
        <v>44778</v>
      </c>
    </row>
    <row r="64102" spans="1:4" x14ac:dyDescent="0.35">
      <c r="A64102">
        <v>284152</v>
      </c>
      <c r="B64102">
        <v>28</v>
      </c>
      <c r="C64102">
        <v>0.1</v>
      </c>
      <c r="D64102" s="2">
        <v>44852</v>
      </c>
    </row>
    <row r="64103" spans="1:4" x14ac:dyDescent="0.35">
      <c r="A64103">
        <v>284168</v>
      </c>
      <c r="B64103">
        <v>45</v>
      </c>
      <c r="C64103">
        <v>0.1</v>
      </c>
      <c r="D64103" s="2">
        <v>44808</v>
      </c>
    </row>
    <row r="64104" spans="1:4" x14ac:dyDescent="0.35">
      <c r="A64104">
        <v>284206</v>
      </c>
      <c r="B64104">
        <v>15</v>
      </c>
      <c r="C64104">
        <v>0.1</v>
      </c>
      <c r="D64104" s="2">
        <v>44780</v>
      </c>
    </row>
    <row r="64105" spans="1:4" x14ac:dyDescent="0.35">
      <c r="A64105">
        <v>284334</v>
      </c>
      <c r="B64105">
        <v>48</v>
      </c>
      <c r="C64105">
        <v>0.1</v>
      </c>
      <c r="D64105" s="2">
        <v>44781</v>
      </c>
    </row>
    <row r="64106" spans="1:4" x14ac:dyDescent="0.35">
      <c r="A64106">
        <v>284342</v>
      </c>
      <c r="B64106">
        <v>4</v>
      </c>
      <c r="C64106">
        <v>0.1</v>
      </c>
      <c r="D64106" s="2">
        <v>44782</v>
      </c>
    </row>
    <row r="64107" spans="1:4" x14ac:dyDescent="0.35">
      <c r="A64107">
        <v>284388</v>
      </c>
      <c r="B64107">
        <v>39</v>
      </c>
      <c r="C64107">
        <v>0.1</v>
      </c>
      <c r="D64107" s="2">
        <v>44781</v>
      </c>
    </row>
    <row r="64108" spans="1:4" x14ac:dyDescent="0.35">
      <c r="A64108">
        <v>284444</v>
      </c>
      <c r="B64108">
        <v>27</v>
      </c>
      <c r="C64108">
        <v>0.1</v>
      </c>
      <c r="D64108" s="2">
        <v>44781</v>
      </c>
    </row>
    <row r="64109" spans="1:4" x14ac:dyDescent="0.35">
      <c r="A64109">
        <v>284487</v>
      </c>
      <c r="B64109">
        <v>24</v>
      </c>
      <c r="C64109">
        <v>0.1</v>
      </c>
      <c r="D64109" s="2">
        <v>44819</v>
      </c>
    </row>
    <row r="64110" spans="1:4" x14ac:dyDescent="0.35">
      <c r="A64110">
        <v>284595</v>
      </c>
      <c r="B64110">
        <v>26</v>
      </c>
      <c r="C64110">
        <v>0.1</v>
      </c>
      <c r="D64110" s="2">
        <v>44782</v>
      </c>
    </row>
    <row r="64111" spans="1:4" x14ac:dyDescent="0.35">
      <c r="A64111">
        <v>284605</v>
      </c>
      <c r="B64111">
        <v>2</v>
      </c>
      <c r="C64111">
        <v>0.1</v>
      </c>
      <c r="D64111" s="2">
        <v>44782</v>
      </c>
    </row>
    <row r="64112" spans="1:4" x14ac:dyDescent="0.35">
      <c r="A64112">
        <v>284749</v>
      </c>
      <c r="B64112">
        <v>30</v>
      </c>
      <c r="C64112">
        <v>0.1</v>
      </c>
      <c r="D64112" s="2">
        <v>44783</v>
      </c>
    </row>
    <row r="64113" spans="1:4" x14ac:dyDescent="0.35">
      <c r="A64113">
        <v>284841</v>
      </c>
      <c r="B64113">
        <v>35</v>
      </c>
      <c r="C64113">
        <v>0.1</v>
      </c>
      <c r="D64113" s="2">
        <v>44784</v>
      </c>
    </row>
    <row r="64114" spans="1:4" x14ac:dyDescent="0.35">
      <c r="A64114">
        <v>284842</v>
      </c>
      <c r="B64114">
        <v>45</v>
      </c>
      <c r="C64114">
        <v>0.1</v>
      </c>
      <c r="D64114" s="2">
        <v>44784</v>
      </c>
    </row>
    <row r="64115" spans="1:4" x14ac:dyDescent="0.35">
      <c r="A64115">
        <v>284923</v>
      </c>
      <c r="B64115">
        <v>57</v>
      </c>
      <c r="C64115">
        <v>0.1</v>
      </c>
      <c r="D64115" s="2">
        <v>44831</v>
      </c>
    </row>
    <row r="64116" spans="1:4" x14ac:dyDescent="0.35">
      <c r="A64116">
        <v>285007</v>
      </c>
      <c r="B64116">
        <v>35</v>
      </c>
      <c r="C64116">
        <v>0.1</v>
      </c>
      <c r="D64116" s="2">
        <v>44812</v>
      </c>
    </row>
    <row r="64117" spans="1:4" x14ac:dyDescent="0.35">
      <c r="A64117">
        <v>285104</v>
      </c>
      <c r="B64117">
        <v>25</v>
      </c>
      <c r="C64117">
        <v>0.1</v>
      </c>
      <c r="D64117" s="2">
        <v>44785</v>
      </c>
    </row>
    <row r="64118" spans="1:4" x14ac:dyDescent="0.35">
      <c r="A64118">
        <v>285165</v>
      </c>
      <c r="B64118">
        <v>30</v>
      </c>
      <c r="C64118">
        <v>0.1</v>
      </c>
      <c r="D64118" s="2">
        <v>44825</v>
      </c>
    </row>
    <row r="64119" spans="1:4" x14ac:dyDescent="0.35">
      <c r="A64119">
        <v>285213</v>
      </c>
      <c r="B64119">
        <v>2</v>
      </c>
      <c r="C64119">
        <v>0.1</v>
      </c>
      <c r="D64119" s="2">
        <v>44786</v>
      </c>
    </row>
    <row r="64120" spans="1:4" x14ac:dyDescent="0.35">
      <c r="A64120">
        <v>285273</v>
      </c>
      <c r="B64120">
        <v>19</v>
      </c>
      <c r="C64120">
        <v>0.1</v>
      </c>
      <c r="D64120" s="2">
        <v>44786</v>
      </c>
    </row>
    <row r="64121" spans="1:4" x14ac:dyDescent="0.35">
      <c r="A64121">
        <v>285317</v>
      </c>
      <c r="B64121">
        <v>45</v>
      </c>
      <c r="C64121">
        <v>0.1</v>
      </c>
      <c r="D64121" s="2">
        <v>44786</v>
      </c>
    </row>
    <row r="64122" spans="1:4" x14ac:dyDescent="0.35">
      <c r="A64122">
        <v>285337</v>
      </c>
      <c r="B64122">
        <v>49</v>
      </c>
      <c r="C64122">
        <v>0.1</v>
      </c>
      <c r="D64122" s="2">
        <v>44787</v>
      </c>
    </row>
    <row r="64123" spans="1:4" x14ac:dyDescent="0.35">
      <c r="A64123">
        <v>285397</v>
      </c>
      <c r="B64123">
        <v>4</v>
      </c>
      <c r="C64123">
        <v>0.1</v>
      </c>
      <c r="D64123" s="2">
        <v>44851</v>
      </c>
    </row>
    <row r="64124" spans="1:4" x14ac:dyDescent="0.35">
      <c r="A64124">
        <v>285410</v>
      </c>
      <c r="B64124">
        <v>32</v>
      </c>
      <c r="C64124">
        <v>0.1</v>
      </c>
      <c r="D64124" s="2">
        <v>44788</v>
      </c>
    </row>
    <row r="64125" spans="1:4" x14ac:dyDescent="0.35">
      <c r="A64125">
        <v>285411</v>
      </c>
      <c r="B64125">
        <v>34</v>
      </c>
      <c r="C64125">
        <v>0.1</v>
      </c>
      <c r="D64125" s="2">
        <v>44839</v>
      </c>
    </row>
    <row r="64126" spans="1:4" x14ac:dyDescent="0.35">
      <c r="A64126">
        <v>285436</v>
      </c>
      <c r="B64126">
        <v>35</v>
      </c>
      <c r="C64126">
        <v>0.1</v>
      </c>
      <c r="D64126" s="2">
        <v>44787</v>
      </c>
    </row>
    <row r="64127" spans="1:4" x14ac:dyDescent="0.35">
      <c r="A64127">
        <v>285450</v>
      </c>
      <c r="B64127">
        <v>52</v>
      </c>
      <c r="C64127">
        <v>0.1</v>
      </c>
      <c r="D64127" s="2">
        <v>44795</v>
      </c>
    </row>
    <row r="64128" spans="1:4" x14ac:dyDescent="0.35">
      <c r="A64128">
        <v>285575</v>
      </c>
      <c r="B64128">
        <v>35</v>
      </c>
      <c r="C64128">
        <v>0.1</v>
      </c>
      <c r="D64128" s="2">
        <v>44788</v>
      </c>
    </row>
    <row r="64129" spans="1:4" x14ac:dyDescent="0.35">
      <c r="A64129">
        <v>285591</v>
      </c>
      <c r="B64129">
        <v>35</v>
      </c>
      <c r="C64129">
        <v>0.1</v>
      </c>
      <c r="D64129" s="2">
        <v>44847</v>
      </c>
    </row>
    <row r="64130" spans="1:4" x14ac:dyDescent="0.35">
      <c r="A64130">
        <v>285711</v>
      </c>
      <c r="B64130">
        <v>46</v>
      </c>
      <c r="C64130">
        <v>0.1</v>
      </c>
      <c r="D64130" s="2">
        <v>44788</v>
      </c>
    </row>
    <row r="64131" spans="1:4" x14ac:dyDescent="0.35">
      <c r="A64131">
        <v>285713</v>
      </c>
      <c r="B64131">
        <v>45</v>
      </c>
      <c r="C64131">
        <v>0.1</v>
      </c>
      <c r="D64131" s="2">
        <v>44788</v>
      </c>
    </row>
    <row r="64132" spans="1:4" x14ac:dyDescent="0.35">
      <c r="A64132">
        <v>285738</v>
      </c>
      <c r="B64132">
        <v>57</v>
      </c>
      <c r="C64132">
        <v>0.1</v>
      </c>
      <c r="D64132" s="2">
        <v>44838</v>
      </c>
    </row>
    <row r="64133" spans="1:4" x14ac:dyDescent="0.35">
      <c r="A64133">
        <v>285747</v>
      </c>
      <c r="B64133">
        <v>39</v>
      </c>
      <c r="C64133">
        <v>0.1</v>
      </c>
      <c r="D64133" s="2">
        <v>44788</v>
      </c>
    </row>
    <row r="64134" spans="1:4" x14ac:dyDescent="0.35">
      <c r="A64134">
        <v>285817</v>
      </c>
      <c r="B64134">
        <v>30</v>
      </c>
      <c r="C64134">
        <v>0.1</v>
      </c>
      <c r="D64134" s="2">
        <v>44788</v>
      </c>
    </row>
    <row r="64135" spans="1:4" x14ac:dyDescent="0.35">
      <c r="A64135">
        <v>285865</v>
      </c>
      <c r="B64135">
        <v>46</v>
      </c>
      <c r="C64135">
        <v>0.1</v>
      </c>
      <c r="D64135" s="2">
        <v>44792</v>
      </c>
    </row>
    <row r="64136" spans="1:4" x14ac:dyDescent="0.35">
      <c r="A64136">
        <v>285896</v>
      </c>
      <c r="B64136">
        <v>35</v>
      </c>
      <c r="C64136">
        <v>0.1</v>
      </c>
      <c r="D64136" s="2">
        <v>44790</v>
      </c>
    </row>
    <row r="64137" spans="1:4" x14ac:dyDescent="0.35">
      <c r="A64137">
        <v>285929</v>
      </c>
      <c r="B64137">
        <v>2</v>
      </c>
      <c r="C64137">
        <v>0.1</v>
      </c>
      <c r="D64137" s="2">
        <v>44788</v>
      </c>
    </row>
    <row r="64138" spans="1:4" x14ac:dyDescent="0.35">
      <c r="A64138">
        <v>286081</v>
      </c>
      <c r="B64138">
        <v>39</v>
      </c>
      <c r="C64138">
        <v>0.1</v>
      </c>
      <c r="D64138" s="2">
        <v>44827</v>
      </c>
    </row>
    <row r="64139" spans="1:4" x14ac:dyDescent="0.35">
      <c r="A64139">
        <v>286081</v>
      </c>
      <c r="B64139">
        <v>39</v>
      </c>
      <c r="C64139">
        <v>0.1</v>
      </c>
      <c r="D64139" s="2">
        <v>44846</v>
      </c>
    </row>
    <row r="64140" spans="1:4" x14ac:dyDescent="0.35">
      <c r="A64140">
        <v>286138</v>
      </c>
      <c r="B64140">
        <v>25</v>
      </c>
      <c r="C64140">
        <v>0.1</v>
      </c>
      <c r="D64140" s="2">
        <v>44788</v>
      </c>
    </row>
    <row r="64141" spans="1:4" x14ac:dyDescent="0.35">
      <c r="A64141">
        <v>286194</v>
      </c>
      <c r="B64141">
        <v>2</v>
      </c>
      <c r="C64141">
        <v>0.1</v>
      </c>
      <c r="D64141" s="2">
        <v>44789</v>
      </c>
    </row>
    <row r="64142" spans="1:4" x14ac:dyDescent="0.35">
      <c r="A64142">
        <v>286199</v>
      </c>
      <c r="B64142">
        <v>19</v>
      </c>
      <c r="C64142">
        <v>0.1</v>
      </c>
      <c r="D64142" s="2">
        <v>44850</v>
      </c>
    </row>
    <row r="64143" spans="1:4" x14ac:dyDescent="0.35">
      <c r="A64143">
        <v>286260</v>
      </c>
      <c r="B64143">
        <v>32</v>
      </c>
      <c r="C64143">
        <v>0.1</v>
      </c>
      <c r="D64143" s="2">
        <v>44795</v>
      </c>
    </row>
    <row r="64144" spans="1:4" x14ac:dyDescent="0.35">
      <c r="A64144">
        <v>286355</v>
      </c>
      <c r="B64144">
        <v>15</v>
      </c>
      <c r="C64144">
        <v>0.1</v>
      </c>
      <c r="D64144" s="2">
        <v>44790</v>
      </c>
    </row>
    <row r="64145" spans="1:4" x14ac:dyDescent="0.35">
      <c r="A64145">
        <v>286386</v>
      </c>
      <c r="B64145">
        <v>28</v>
      </c>
      <c r="C64145">
        <v>0.1</v>
      </c>
      <c r="D64145" s="2">
        <v>44790</v>
      </c>
    </row>
    <row r="64146" spans="1:4" x14ac:dyDescent="0.35">
      <c r="A64146">
        <v>286386</v>
      </c>
      <c r="B64146">
        <v>28</v>
      </c>
      <c r="C64146">
        <v>0.1</v>
      </c>
      <c r="D64146" s="2">
        <v>44791</v>
      </c>
    </row>
    <row r="64147" spans="1:4" x14ac:dyDescent="0.35">
      <c r="A64147">
        <v>286403</v>
      </c>
      <c r="B64147">
        <v>28</v>
      </c>
      <c r="C64147">
        <v>0.1</v>
      </c>
      <c r="D64147" s="2">
        <v>44824</v>
      </c>
    </row>
    <row r="64148" spans="1:4" x14ac:dyDescent="0.35">
      <c r="A64148">
        <v>286406</v>
      </c>
      <c r="B64148">
        <v>24</v>
      </c>
      <c r="C64148">
        <v>0.1</v>
      </c>
      <c r="D64148" s="2">
        <v>44850</v>
      </c>
    </row>
    <row r="64149" spans="1:4" x14ac:dyDescent="0.35">
      <c r="A64149">
        <v>286432</v>
      </c>
      <c r="B64149">
        <v>45</v>
      </c>
      <c r="C64149">
        <v>0.1</v>
      </c>
      <c r="D64149" s="2">
        <v>44789</v>
      </c>
    </row>
    <row r="64150" spans="1:4" x14ac:dyDescent="0.35">
      <c r="A64150">
        <v>286458</v>
      </c>
      <c r="B64150">
        <v>12</v>
      </c>
      <c r="C64150">
        <v>0.1</v>
      </c>
      <c r="D64150" s="2">
        <v>44791</v>
      </c>
    </row>
    <row r="64151" spans="1:4" x14ac:dyDescent="0.35">
      <c r="A64151">
        <v>286498</v>
      </c>
      <c r="B64151">
        <v>26</v>
      </c>
      <c r="C64151">
        <v>0.1</v>
      </c>
      <c r="D64151" s="2">
        <v>44789</v>
      </c>
    </row>
    <row r="64152" spans="1:4" x14ac:dyDescent="0.35">
      <c r="A64152">
        <v>286563</v>
      </c>
      <c r="B64152">
        <v>55</v>
      </c>
      <c r="C64152">
        <v>0.1</v>
      </c>
      <c r="D64152" s="2">
        <v>44805</v>
      </c>
    </row>
    <row r="64153" spans="1:4" x14ac:dyDescent="0.35">
      <c r="A64153">
        <v>286604</v>
      </c>
      <c r="B64153">
        <v>34</v>
      </c>
      <c r="C64153">
        <v>0.1</v>
      </c>
      <c r="D64153" s="2">
        <v>44789</v>
      </c>
    </row>
    <row r="64154" spans="1:4" x14ac:dyDescent="0.35">
      <c r="A64154">
        <v>286755</v>
      </c>
      <c r="B64154">
        <v>2</v>
      </c>
      <c r="C64154">
        <v>0.1</v>
      </c>
      <c r="D64154" s="2">
        <v>44791</v>
      </c>
    </row>
    <row r="64155" spans="1:4" x14ac:dyDescent="0.35">
      <c r="A64155">
        <v>286785</v>
      </c>
      <c r="B64155">
        <v>28</v>
      </c>
      <c r="C64155">
        <v>0.1</v>
      </c>
      <c r="D64155" s="2">
        <v>44790</v>
      </c>
    </row>
    <row r="64156" spans="1:4" x14ac:dyDescent="0.35">
      <c r="A64156">
        <v>286824</v>
      </c>
      <c r="B64156">
        <v>20</v>
      </c>
      <c r="C64156">
        <v>0.1</v>
      </c>
      <c r="D64156" s="2">
        <v>44791</v>
      </c>
    </row>
    <row r="64157" spans="1:4" x14ac:dyDescent="0.35">
      <c r="A64157">
        <v>286829</v>
      </c>
      <c r="B64157">
        <v>29</v>
      </c>
      <c r="C64157">
        <v>0.1</v>
      </c>
      <c r="D64157" s="2">
        <v>44790</v>
      </c>
    </row>
    <row r="64158" spans="1:4" x14ac:dyDescent="0.35">
      <c r="A64158">
        <v>286834</v>
      </c>
      <c r="B64158">
        <v>11</v>
      </c>
      <c r="C64158">
        <v>0.1</v>
      </c>
      <c r="D64158" s="2">
        <v>44833</v>
      </c>
    </row>
    <row r="64159" spans="1:4" x14ac:dyDescent="0.35">
      <c r="A64159">
        <v>286857</v>
      </c>
      <c r="B64159">
        <v>25</v>
      </c>
      <c r="C64159">
        <v>0.1</v>
      </c>
      <c r="D64159" s="2">
        <v>44791</v>
      </c>
    </row>
    <row r="64160" spans="1:4" x14ac:dyDescent="0.35">
      <c r="A64160">
        <v>287072</v>
      </c>
      <c r="B64160">
        <v>15</v>
      </c>
      <c r="C64160">
        <v>0.1</v>
      </c>
      <c r="D64160" s="2">
        <v>44794</v>
      </c>
    </row>
    <row r="64161" spans="1:4" x14ac:dyDescent="0.35">
      <c r="A64161">
        <v>287072</v>
      </c>
      <c r="B64161">
        <v>15</v>
      </c>
      <c r="C64161">
        <v>0.1</v>
      </c>
      <c r="D64161" s="2">
        <v>44795</v>
      </c>
    </row>
    <row r="64162" spans="1:4" x14ac:dyDescent="0.35">
      <c r="A64162">
        <v>287094</v>
      </c>
      <c r="B64162">
        <v>53</v>
      </c>
      <c r="C64162">
        <v>0.1</v>
      </c>
      <c r="D64162" s="2">
        <v>44791</v>
      </c>
    </row>
    <row r="64163" spans="1:4" x14ac:dyDescent="0.35">
      <c r="A64163">
        <v>287145</v>
      </c>
      <c r="B64163">
        <v>11</v>
      </c>
      <c r="C64163">
        <v>0.1</v>
      </c>
      <c r="D64163" s="2">
        <v>44791</v>
      </c>
    </row>
    <row r="64164" spans="1:4" x14ac:dyDescent="0.35">
      <c r="A64164">
        <v>287149</v>
      </c>
      <c r="B64164">
        <v>45</v>
      </c>
      <c r="C64164">
        <v>0.1</v>
      </c>
      <c r="D64164" s="2">
        <v>44795</v>
      </c>
    </row>
    <row r="64165" spans="1:4" x14ac:dyDescent="0.35">
      <c r="A64165">
        <v>287363</v>
      </c>
      <c r="B64165">
        <v>51</v>
      </c>
      <c r="C64165">
        <v>0.1</v>
      </c>
      <c r="D64165" s="2">
        <v>44850</v>
      </c>
    </row>
    <row r="64166" spans="1:4" x14ac:dyDescent="0.35">
      <c r="A64166">
        <v>287405</v>
      </c>
      <c r="B64166">
        <v>39</v>
      </c>
      <c r="C64166">
        <v>0.1</v>
      </c>
      <c r="D64166" s="2">
        <v>44793</v>
      </c>
    </row>
    <row r="64167" spans="1:4" x14ac:dyDescent="0.35">
      <c r="A64167">
        <v>287440</v>
      </c>
      <c r="B64167">
        <v>32</v>
      </c>
      <c r="C64167">
        <v>0.1</v>
      </c>
      <c r="D64167" s="2">
        <v>44793</v>
      </c>
    </row>
    <row r="64168" spans="1:4" x14ac:dyDescent="0.35">
      <c r="A64168">
        <v>287615</v>
      </c>
      <c r="B64168">
        <v>48</v>
      </c>
      <c r="C64168">
        <v>0.1</v>
      </c>
      <c r="D64168" s="2">
        <v>44795</v>
      </c>
    </row>
    <row r="64169" spans="1:4" x14ac:dyDescent="0.35">
      <c r="A64169">
        <v>287618</v>
      </c>
      <c r="B64169">
        <v>24</v>
      </c>
      <c r="C64169">
        <v>0.1</v>
      </c>
      <c r="D64169" s="2">
        <v>44824</v>
      </c>
    </row>
    <row r="64170" spans="1:4" x14ac:dyDescent="0.35">
      <c r="A64170">
        <v>287737</v>
      </c>
      <c r="B64170">
        <v>11</v>
      </c>
      <c r="C64170">
        <v>0.1</v>
      </c>
      <c r="D64170" s="2">
        <v>44796</v>
      </c>
    </row>
    <row r="64171" spans="1:4" x14ac:dyDescent="0.35">
      <c r="A64171">
        <v>287785</v>
      </c>
      <c r="B64171">
        <v>29</v>
      </c>
      <c r="C64171">
        <v>0.1</v>
      </c>
      <c r="D64171" s="2">
        <v>44796</v>
      </c>
    </row>
    <row r="64172" spans="1:4" x14ac:dyDescent="0.35">
      <c r="A64172">
        <v>287941</v>
      </c>
      <c r="B64172">
        <v>39</v>
      </c>
      <c r="C64172">
        <v>0.1</v>
      </c>
      <c r="D64172" s="2">
        <v>44797</v>
      </c>
    </row>
    <row r="64173" spans="1:4" x14ac:dyDescent="0.35">
      <c r="A64173">
        <v>288005</v>
      </c>
      <c r="B64173">
        <v>45</v>
      </c>
      <c r="C64173">
        <v>0.1</v>
      </c>
      <c r="D64173" s="2">
        <v>44798</v>
      </c>
    </row>
    <row r="64174" spans="1:4" x14ac:dyDescent="0.35">
      <c r="A64174">
        <v>288069</v>
      </c>
      <c r="B64174">
        <v>5</v>
      </c>
      <c r="C64174">
        <v>0.1</v>
      </c>
      <c r="D64174" s="2">
        <v>44798</v>
      </c>
    </row>
    <row r="64175" spans="1:4" x14ac:dyDescent="0.35">
      <c r="A64175">
        <v>288117</v>
      </c>
      <c r="B64175">
        <v>15</v>
      </c>
      <c r="C64175">
        <v>0.1</v>
      </c>
      <c r="D64175" s="2">
        <v>44835</v>
      </c>
    </row>
    <row r="64176" spans="1:4" x14ac:dyDescent="0.35">
      <c r="A64176">
        <v>288392</v>
      </c>
      <c r="B64176">
        <v>43</v>
      </c>
      <c r="C64176">
        <v>0.1</v>
      </c>
      <c r="D64176" s="2">
        <v>44803</v>
      </c>
    </row>
    <row r="64177" spans="1:4" x14ac:dyDescent="0.35">
      <c r="A64177">
        <v>288410</v>
      </c>
      <c r="B64177">
        <v>45</v>
      </c>
      <c r="C64177">
        <v>0.1</v>
      </c>
      <c r="D64177" s="2">
        <v>44825</v>
      </c>
    </row>
    <row r="64178" spans="1:4" x14ac:dyDescent="0.35">
      <c r="A64178">
        <v>288490</v>
      </c>
      <c r="B64178">
        <v>35</v>
      </c>
      <c r="C64178">
        <v>0.1</v>
      </c>
      <c r="D64178" s="2">
        <v>44810</v>
      </c>
    </row>
    <row r="64179" spans="1:4" x14ac:dyDescent="0.35">
      <c r="A64179">
        <v>288490</v>
      </c>
      <c r="B64179">
        <v>35</v>
      </c>
      <c r="C64179">
        <v>0.1</v>
      </c>
      <c r="D64179" s="2">
        <v>44814</v>
      </c>
    </row>
    <row r="64180" spans="1:4" x14ac:dyDescent="0.35">
      <c r="A64180">
        <v>288716</v>
      </c>
      <c r="B64180">
        <v>34</v>
      </c>
      <c r="C64180">
        <v>0.1</v>
      </c>
      <c r="D64180" s="2">
        <v>44803</v>
      </c>
    </row>
    <row r="64181" spans="1:4" x14ac:dyDescent="0.35">
      <c r="A64181">
        <v>288722</v>
      </c>
      <c r="B64181">
        <v>4</v>
      </c>
      <c r="C64181">
        <v>0.1</v>
      </c>
      <c r="D64181" s="2">
        <v>44803</v>
      </c>
    </row>
    <row r="64182" spans="1:4" x14ac:dyDescent="0.35">
      <c r="A64182">
        <v>288923</v>
      </c>
      <c r="B64182">
        <v>11</v>
      </c>
      <c r="C64182">
        <v>0.1</v>
      </c>
      <c r="D64182" s="2">
        <v>44853</v>
      </c>
    </row>
    <row r="64183" spans="1:4" x14ac:dyDescent="0.35">
      <c r="A64183">
        <v>288948</v>
      </c>
      <c r="B64183">
        <v>51</v>
      </c>
      <c r="C64183">
        <v>0.1</v>
      </c>
      <c r="D64183" s="2">
        <v>44823</v>
      </c>
    </row>
    <row r="64184" spans="1:4" x14ac:dyDescent="0.35">
      <c r="A64184">
        <v>289047</v>
      </c>
      <c r="B64184">
        <v>35</v>
      </c>
      <c r="C64184">
        <v>0.1</v>
      </c>
      <c r="D64184" s="2">
        <v>44847</v>
      </c>
    </row>
    <row r="64185" spans="1:4" x14ac:dyDescent="0.35">
      <c r="A64185">
        <v>289047</v>
      </c>
      <c r="B64185">
        <v>35</v>
      </c>
      <c r="C64185">
        <v>0.1</v>
      </c>
      <c r="D64185" s="2">
        <v>44851</v>
      </c>
    </row>
    <row r="64186" spans="1:4" x14ac:dyDescent="0.35">
      <c r="A64186">
        <v>289144</v>
      </c>
      <c r="B64186">
        <v>33</v>
      </c>
      <c r="C64186">
        <v>0.1</v>
      </c>
      <c r="D64186" s="2">
        <v>44806</v>
      </c>
    </row>
    <row r="64187" spans="1:4" x14ac:dyDescent="0.35">
      <c r="A64187">
        <v>289161</v>
      </c>
      <c r="B64187">
        <v>45</v>
      </c>
      <c r="C64187">
        <v>0.1</v>
      </c>
      <c r="D64187" s="2">
        <v>44806</v>
      </c>
    </row>
    <row r="64188" spans="1:4" x14ac:dyDescent="0.35">
      <c r="A64188">
        <v>289179</v>
      </c>
      <c r="B64188">
        <v>11</v>
      </c>
      <c r="C64188">
        <v>0.1</v>
      </c>
      <c r="D64188" s="2">
        <v>44806</v>
      </c>
    </row>
    <row r="64189" spans="1:4" x14ac:dyDescent="0.35">
      <c r="A64189">
        <v>289432</v>
      </c>
      <c r="B64189">
        <v>35</v>
      </c>
      <c r="C64189">
        <v>0.1</v>
      </c>
      <c r="D64189" s="2">
        <v>44841</v>
      </c>
    </row>
    <row r="64190" spans="1:4" x14ac:dyDescent="0.35">
      <c r="A64190">
        <v>289475</v>
      </c>
      <c r="B64190">
        <v>27</v>
      </c>
      <c r="C64190">
        <v>0.1</v>
      </c>
      <c r="D64190" s="2">
        <v>44809</v>
      </c>
    </row>
    <row r="64191" spans="1:4" x14ac:dyDescent="0.35">
      <c r="A64191">
        <v>289517</v>
      </c>
      <c r="B64191">
        <v>24</v>
      </c>
      <c r="C64191">
        <v>0.1</v>
      </c>
      <c r="D64191" s="2">
        <v>44843</v>
      </c>
    </row>
    <row r="64192" spans="1:4" x14ac:dyDescent="0.35">
      <c r="A64192">
        <v>289517</v>
      </c>
      <c r="B64192">
        <v>24</v>
      </c>
      <c r="C64192">
        <v>0.1</v>
      </c>
      <c r="D64192" s="2">
        <v>44844</v>
      </c>
    </row>
    <row r="64193" spans="1:4" x14ac:dyDescent="0.35">
      <c r="A64193">
        <v>289517</v>
      </c>
      <c r="B64193">
        <v>24</v>
      </c>
      <c r="C64193">
        <v>0.1</v>
      </c>
      <c r="D64193" s="2">
        <v>44851</v>
      </c>
    </row>
    <row r="64194" spans="1:4" x14ac:dyDescent="0.35">
      <c r="A64194">
        <v>289609</v>
      </c>
      <c r="B64194">
        <v>49</v>
      </c>
      <c r="C64194">
        <v>0.1</v>
      </c>
      <c r="D64194" s="2">
        <v>44838</v>
      </c>
    </row>
    <row r="64195" spans="1:4" x14ac:dyDescent="0.35">
      <c r="A64195">
        <v>289612</v>
      </c>
      <c r="B64195">
        <v>30</v>
      </c>
      <c r="C64195">
        <v>0.1</v>
      </c>
      <c r="D64195" s="2">
        <v>44822</v>
      </c>
    </row>
    <row r="64196" spans="1:4" x14ac:dyDescent="0.35">
      <c r="A64196">
        <v>289686</v>
      </c>
      <c r="B64196">
        <v>15</v>
      </c>
      <c r="C64196">
        <v>0.1</v>
      </c>
      <c r="D64196" s="2">
        <v>44824</v>
      </c>
    </row>
    <row r="64197" spans="1:4" x14ac:dyDescent="0.35">
      <c r="A64197">
        <v>289793</v>
      </c>
      <c r="B64197">
        <v>12</v>
      </c>
      <c r="C64197">
        <v>0.1</v>
      </c>
      <c r="D64197" s="2">
        <v>44811</v>
      </c>
    </row>
    <row r="64198" spans="1:4" x14ac:dyDescent="0.35">
      <c r="A64198">
        <v>289820</v>
      </c>
      <c r="B64198">
        <v>34</v>
      </c>
      <c r="C64198">
        <v>0.1</v>
      </c>
      <c r="D64198" s="2">
        <v>44816</v>
      </c>
    </row>
    <row r="64199" spans="1:4" x14ac:dyDescent="0.35">
      <c r="A64199">
        <v>289820</v>
      </c>
      <c r="B64199">
        <v>34</v>
      </c>
      <c r="C64199">
        <v>0.1</v>
      </c>
      <c r="D64199" s="2">
        <v>44829</v>
      </c>
    </row>
    <row r="64200" spans="1:4" x14ac:dyDescent="0.35">
      <c r="A64200">
        <v>289882</v>
      </c>
      <c r="B64200">
        <v>39</v>
      </c>
      <c r="C64200">
        <v>0.1</v>
      </c>
      <c r="D64200" s="2">
        <v>44812</v>
      </c>
    </row>
    <row r="64201" spans="1:4" x14ac:dyDescent="0.35">
      <c r="A64201">
        <v>289964</v>
      </c>
      <c r="B64201">
        <v>53</v>
      </c>
      <c r="C64201">
        <v>0.1</v>
      </c>
      <c r="D64201" s="2">
        <v>44813</v>
      </c>
    </row>
    <row r="64202" spans="1:4" x14ac:dyDescent="0.35">
      <c r="A64202">
        <v>289993</v>
      </c>
      <c r="B64202">
        <v>2</v>
      </c>
      <c r="C64202">
        <v>0.1</v>
      </c>
      <c r="D64202" s="2">
        <v>44813</v>
      </c>
    </row>
    <row r="64203" spans="1:4" x14ac:dyDescent="0.35">
      <c r="A64203">
        <v>290037</v>
      </c>
      <c r="B64203">
        <v>26</v>
      </c>
      <c r="C64203">
        <v>0.1</v>
      </c>
      <c r="D64203" s="2">
        <v>44818</v>
      </c>
    </row>
    <row r="64204" spans="1:4" x14ac:dyDescent="0.35">
      <c r="A64204">
        <v>290121</v>
      </c>
      <c r="B64204">
        <v>49</v>
      </c>
      <c r="C64204">
        <v>0.1</v>
      </c>
      <c r="D64204" s="2">
        <v>44825</v>
      </c>
    </row>
    <row r="64205" spans="1:4" x14ac:dyDescent="0.35">
      <c r="A64205">
        <v>290141</v>
      </c>
      <c r="B64205">
        <v>32</v>
      </c>
      <c r="C64205">
        <v>0.1</v>
      </c>
      <c r="D64205" s="2">
        <v>44814</v>
      </c>
    </row>
    <row r="64206" spans="1:4" x14ac:dyDescent="0.35">
      <c r="A64206">
        <v>290260</v>
      </c>
      <c r="B64206">
        <v>45</v>
      </c>
      <c r="C64206">
        <v>0.1</v>
      </c>
      <c r="D64206" s="2">
        <v>44815</v>
      </c>
    </row>
    <row r="64207" spans="1:4" x14ac:dyDescent="0.35">
      <c r="A64207">
        <v>290266</v>
      </c>
      <c r="B64207">
        <v>26</v>
      </c>
      <c r="C64207">
        <v>0.1</v>
      </c>
      <c r="D64207" s="2">
        <v>44815</v>
      </c>
    </row>
    <row r="64208" spans="1:4" x14ac:dyDescent="0.35">
      <c r="A64208">
        <v>290598</v>
      </c>
      <c r="B64208">
        <v>19</v>
      </c>
      <c r="C64208">
        <v>0.1</v>
      </c>
      <c r="D64208" s="2">
        <v>44817</v>
      </c>
    </row>
    <row r="64209" spans="1:4" x14ac:dyDescent="0.35">
      <c r="A64209">
        <v>290612</v>
      </c>
      <c r="B64209">
        <v>67</v>
      </c>
      <c r="C64209">
        <v>0.1</v>
      </c>
      <c r="D64209" s="2">
        <v>44849</v>
      </c>
    </row>
    <row r="64210" spans="1:4" x14ac:dyDescent="0.35">
      <c r="A64210">
        <v>290669</v>
      </c>
      <c r="B64210">
        <v>20</v>
      </c>
      <c r="C64210">
        <v>0.1</v>
      </c>
      <c r="D64210" s="2">
        <v>44818</v>
      </c>
    </row>
    <row r="64211" spans="1:4" x14ac:dyDescent="0.35">
      <c r="A64211">
        <v>290696</v>
      </c>
      <c r="B64211">
        <v>26</v>
      </c>
      <c r="C64211">
        <v>0.1</v>
      </c>
      <c r="D64211" s="2">
        <v>44818</v>
      </c>
    </row>
    <row r="64212" spans="1:4" x14ac:dyDescent="0.35">
      <c r="A64212">
        <v>290719</v>
      </c>
      <c r="B64212">
        <v>46</v>
      </c>
      <c r="C64212">
        <v>0.1</v>
      </c>
      <c r="D64212" s="2">
        <v>44827</v>
      </c>
    </row>
    <row r="64213" spans="1:4" x14ac:dyDescent="0.35">
      <c r="A64213">
        <v>290733</v>
      </c>
      <c r="B64213">
        <v>12</v>
      </c>
      <c r="C64213">
        <v>0.1</v>
      </c>
      <c r="D64213" s="2">
        <v>44823</v>
      </c>
    </row>
    <row r="64214" spans="1:4" x14ac:dyDescent="0.35">
      <c r="A64214">
        <v>290746</v>
      </c>
      <c r="B64214">
        <v>67</v>
      </c>
      <c r="C64214">
        <v>0.1</v>
      </c>
      <c r="D64214" s="2">
        <v>44848</v>
      </c>
    </row>
    <row r="64215" spans="1:4" x14ac:dyDescent="0.35">
      <c r="A64215">
        <v>290832</v>
      </c>
      <c r="B64215">
        <v>45</v>
      </c>
      <c r="C64215">
        <v>0.1</v>
      </c>
      <c r="D64215" s="2">
        <v>44819</v>
      </c>
    </row>
    <row r="64216" spans="1:4" x14ac:dyDescent="0.35">
      <c r="A64216">
        <v>290852</v>
      </c>
      <c r="B64216">
        <v>11</v>
      </c>
      <c r="C64216">
        <v>0.1</v>
      </c>
      <c r="D64216" s="2">
        <v>44819</v>
      </c>
    </row>
    <row r="64217" spans="1:4" x14ac:dyDescent="0.35">
      <c r="A64217">
        <v>290883</v>
      </c>
      <c r="B64217">
        <v>28</v>
      </c>
      <c r="C64217">
        <v>0.1</v>
      </c>
      <c r="D64217" s="2">
        <v>44819</v>
      </c>
    </row>
    <row r="64218" spans="1:4" x14ac:dyDescent="0.35">
      <c r="A64218">
        <v>290887</v>
      </c>
      <c r="B64218">
        <v>50</v>
      </c>
      <c r="C64218">
        <v>0.1</v>
      </c>
      <c r="D64218" s="2">
        <v>44819</v>
      </c>
    </row>
    <row r="64219" spans="1:4" x14ac:dyDescent="0.35">
      <c r="A64219">
        <v>290896</v>
      </c>
      <c r="B64219">
        <v>45</v>
      </c>
      <c r="C64219">
        <v>0.1</v>
      </c>
      <c r="D64219" s="2">
        <v>44820</v>
      </c>
    </row>
    <row r="64220" spans="1:4" x14ac:dyDescent="0.35">
      <c r="A64220">
        <v>290992</v>
      </c>
      <c r="B64220">
        <v>12</v>
      </c>
      <c r="C64220">
        <v>0.1</v>
      </c>
      <c r="D64220" s="2">
        <v>44820</v>
      </c>
    </row>
    <row r="64221" spans="1:4" x14ac:dyDescent="0.35">
      <c r="A64221">
        <v>290993</v>
      </c>
      <c r="B64221">
        <v>53</v>
      </c>
      <c r="C64221">
        <v>0.1</v>
      </c>
      <c r="D64221" s="2">
        <v>44820</v>
      </c>
    </row>
    <row r="64222" spans="1:4" x14ac:dyDescent="0.35">
      <c r="A64222">
        <v>291019</v>
      </c>
      <c r="B64222">
        <v>20</v>
      </c>
      <c r="C64222">
        <v>0.1</v>
      </c>
      <c r="D64222" s="2">
        <v>44821</v>
      </c>
    </row>
    <row r="64223" spans="1:4" x14ac:dyDescent="0.35">
      <c r="A64223">
        <v>291053</v>
      </c>
      <c r="B64223">
        <v>55</v>
      </c>
      <c r="C64223">
        <v>0.1</v>
      </c>
      <c r="D64223" s="2">
        <v>44846</v>
      </c>
    </row>
    <row r="64224" spans="1:4" x14ac:dyDescent="0.35">
      <c r="A64224">
        <v>291059</v>
      </c>
      <c r="B64224">
        <v>50</v>
      </c>
      <c r="C64224">
        <v>0.1</v>
      </c>
      <c r="D64224" s="2">
        <v>44821</v>
      </c>
    </row>
    <row r="64225" spans="1:4" x14ac:dyDescent="0.35">
      <c r="A64225">
        <v>291063</v>
      </c>
      <c r="B64225">
        <v>20</v>
      </c>
      <c r="C64225">
        <v>0.1</v>
      </c>
      <c r="D64225" s="2">
        <v>44821</v>
      </c>
    </row>
    <row r="64226" spans="1:4" x14ac:dyDescent="0.35">
      <c r="A64226">
        <v>291081</v>
      </c>
      <c r="B64226">
        <v>45</v>
      </c>
      <c r="C64226">
        <v>0.1</v>
      </c>
      <c r="D64226" s="2">
        <v>44821</v>
      </c>
    </row>
    <row r="64227" spans="1:4" x14ac:dyDescent="0.35">
      <c r="A64227">
        <v>291085</v>
      </c>
      <c r="B64227">
        <v>49</v>
      </c>
      <c r="C64227">
        <v>0.1</v>
      </c>
      <c r="D64227" s="2">
        <v>44821</v>
      </c>
    </row>
    <row r="64228" spans="1:4" x14ac:dyDescent="0.35">
      <c r="A64228">
        <v>291101</v>
      </c>
      <c r="B64228">
        <v>26</v>
      </c>
      <c r="C64228">
        <v>0.1</v>
      </c>
      <c r="D64228" s="2">
        <v>44821</v>
      </c>
    </row>
    <row r="64229" spans="1:4" x14ac:dyDescent="0.35">
      <c r="A64229">
        <v>291108</v>
      </c>
      <c r="B64229">
        <v>3</v>
      </c>
      <c r="C64229">
        <v>0.1</v>
      </c>
      <c r="D64229" s="2">
        <v>44822</v>
      </c>
    </row>
    <row r="64230" spans="1:4" x14ac:dyDescent="0.35">
      <c r="A64230">
        <v>291119</v>
      </c>
      <c r="B64230">
        <v>45</v>
      </c>
      <c r="C64230">
        <v>0.1</v>
      </c>
      <c r="D64230" s="2">
        <v>44825</v>
      </c>
    </row>
    <row r="64231" spans="1:4" x14ac:dyDescent="0.35">
      <c r="A64231">
        <v>291155</v>
      </c>
      <c r="B64231">
        <v>49</v>
      </c>
      <c r="C64231">
        <v>0.1</v>
      </c>
      <c r="D64231" s="2">
        <v>44822</v>
      </c>
    </row>
    <row r="64232" spans="1:4" x14ac:dyDescent="0.35">
      <c r="A64232">
        <v>291159</v>
      </c>
      <c r="B64232">
        <v>30</v>
      </c>
      <c r="C64232">
        <v>0.1</v>
      </c>
      <c r="D64232" s="2">
        <v>44822</v>
      </c>
    </row>
    <row r="64233" spans="1:4" x14ac:dyDescent="0.35">
      <c r="A64233">
        <v>291190</v>
      </c>
      <c r="B64233">
        <v>27</v>
      </c>
      <c r="C64233">
        <v>0.1</v>
      </c>
      <c r="D64233" s="2">
        <v>44822</v>
      </c>
    </row>
    <row r="64234" spans="1:4" x14ac:dyDescent="0.35">
      <c r="A64234">
        <v>291212</v>
      </c>
      <c r="B64234">
        <v>20</v>
      </c>
      <c r="C64234">
        <v>0.1</v>
      </c>
      <c r="D64234" s="2">
        <v>44822</v>
      </c>
    </row>
    <row r="64235" spans="1:4" x14ac:dyDescent="0.35">
      <c r="A64235">
        <v>291316</v>
      </c>
      <c r="B64235">
        <v>3</v>
      </c>
      <c r="C64235">
        <v>0.1</v>
      </c>
      <c r="D64235" s="2">
        <v>44823</v>
      </c>
    </row>
    <row r="64236" spans="1:4" x14ac:dyDescent="0.35">
      <c r="A64236">
        <v>291321</v>
      </c>
      <c r="B64236">
        <v>27</v>
      </c>
      <c r="C64236">
        <v>0.1</v>
      </c>
      <c r="D64236" s="2">
        <v>44823</v>
      </c>
    </row>
    <row r="64237" spans="1:4" x14ac:dyDescent="0.35">
      <c r="A64237">
        <v>291390</v>
      </c>
      <c r="B64237">
        <v>45</v>
      </c>
      <c r="C64237">
        <v>0.1</v>
      </c>
      <c r="D64237" s="2">
        <v>44824</v>
      </c>
    </row>
    <row r="64238" spans="1:4" x14ac:dyDescent="0.35">
      <c r="A64238">
        <v>291482</v>
      </c>
      <c r="B64238">
        <v>26</v>
      </c>
      <c r="C64238">
        <v>0.1</v>
      </c>
      <c r="D64238" s="2">
        <v>44824</v>
      </c>
    </row>
    <row r="64239" spans="1:4" x14ac:dyDescent="0.35">
      <c r="A64239">
        <v>291494</v>
      </c>
      <c r="B64239">
        <v>34</v>
      </c>
      <c r="C64239">
        <v>0.1</v>
      </c>
      <c r="D64239" s="2">
        <v>44828</v>
      </c>
    </row>
    <row r="64240" spans="1:4" x14ac:dyDescent="0.35">
      <c r="A64240">
        <v>291544</v>
      </c>
      <c r="B64240">
        <v>5</v>
      </c>
      <c r="C64240">
        <v>0.1</v>
      </c>
      <c r="D64240" s="2">
        <v>44825</v>
      </c>
    </row>
    <row r="64241" spans="1:4" x14ac:dyDescent="0.35">
      <c r="A64241">
        <v>291566</v>
      </c>
      <c r="B64241">
        <v>46</v>
      </c>
      <c r="C64241">
        <v>0.1</v>
      </c>
      <c r="D64241" s="2">
        <v>44847</v>
      </c>
    </row>
    <row r="64242" spans="1:4" x14ac:dyDescent="0.35">
      <c r="A64242">
        <v>291605</v>
      </c>
      <c r="B64242">
        <v>53</v>
      </c>
      <c r="C64242">
        <v>0.1</v>
      </c>
      <c r="D64242" s="2">
        <v>44826</v>
      </c>
    </row>
    <row r="64243" spans="1:4" x14ac:dyDescent="0.35">
      <c r="A64243">
        <v>291677</v>
      </c>
      <c r="B64243">
        <v>3</v>
      </c>
      <c r="C64243">
        <v>0.1</v>
      </c>
      <c r="D64243" s="2">
        <v>44826</v>
      </c>
    </row>
    <row r="64244" spans="1:4" x14ac:dyDescent="0.35">
      <c r="A64244">
        <v>291786</v>
      </c>
      <c r="B64244">
        <v>20</v>
      </c>
      <c r="C64244">
        <v>0.1</v>
      </c>
      <c r="D64244" s="2">
        <v>44827</v>
      </c>
    </row>
    <row r="64245" spans="1:4" x14ac:dyDescent="0.35">
      <c r="A64245">
        <v>291813</v>
      </c>
      <c r="B64245">
        <v>56</v>
      </c>
      <c r="C64245">
        <v>0.1</v>
      </c>
      <c r="D64245" s="2">
        <v>44827</v>
      </c>
    </row>
    <row r="64246" spans="1:4" x14ac:dyDescent="0.35">
      <c r="A64246">
        <v>291845</v>
      </c>
      <c r="B64246">
        <v>27</v>
      </c>
      <c r="C64246">
        <v>0.1</v>
      </c>
      <c r="D64246" s="2">
        <v>44827</v>
      </c>
    </row>
    <row r="64247" spans="1:4" x14ac:dyDescent="0.35">
      <c r="A64247">
        <v>291855</v>
      </c>
      <c r="B64247">
        <v>24</v>
      </c>
      <c r="C64247">
        <v>0.1</v>
      </c>
      <c r="D64247" s="2">
        <v>44847</v>
      </c>
    </row>
    <row r="64248" spans="1:4" x14ac:dyDescent="0.35">
      <c r="A64248">
        <v>291856</v>
      </c>
      <c r="B64248">
        <v>29</v>
      </c>
      <c r="C64248">
        <v>0.1</v>
      </c>
      <c r="D64248" s="2">
        <v>44827</v>
      </c>
    </row>
    <row r="64249" spans="1:4" x14ac:dyDescent="0.35">
      <c r="A64249">
        <v>291857</v>
      </c>
      <c r="B64249">
        <v>27</v>
      </c>
      <c r="C64249">
        <v>0.1</v>
      </c>
      <c r="D64249" s="2">
        <v>44827</v>
      </c>
    </row>
    <row r="64250" spans="1:4" x14ac:dyDescent="0.35">
      <c r="A64250">
        <v>291925</v>
      </c>
      <c r="B64250">
        <v>5</v>
      </c>
      <c r="C64250">
        <v>0.1</v>
      </c>
      <c r="D64250" s="2">
        <v>44828</v>
      </c>
    </row>
    <row r="64251" spans="1:4" x14ac:dyDescent="0.35">
      <c r="A64251">
        <v>291941</v>
      </c>
      <c r="B64251">
        <v>20</v>
      </c>
      <c r="C64251">
        <v>0.1</v>
      </c>
      <c r="D64251" s="2">
        <v>44828</v>
      </c>
    </row>
    <row r="64252" spans="1:4" x14ac:dyDescent="0.35">
      <c r="A64252">
        <v>291975</v>
      </c>
      <c r="B64252">
        <v>24</v>
      </c>
      <c r="C64252">
        <v>0.1</v>
      </c>
      <c r="D64252" s="2">
        <v>44853</v>
      </c>
    </row>
    <row r="64253" spans="1:4" x14ac:dyDescent="0.35">
      <c r="A64253">
        <v>291976</v>
      </c>
      <c r="B64253">
        <v>50</v>
      </c>
      <c r="C64253">
        <v>0.1</v>
      </c>
      <c r="D64253" s="2">
        <v>44828</v>
      </c>
    </row>
    <row r="64254" spans="1:4" x14ac:dyDescent="0.35">
      <c r="A64254">
        <v>292046</v>
      </c>
      <c r="B64254">
        <v>3</v>
      </c>
      <c r="C64254">
        <v>0.1</v>
      </c>
      <c r="D64254" s="2">
        <v>44830</v>
      </c>
    </row>
    <row r="64255" spans="1:4" x14ac:dyDescent="0.35">
      <c r="A64255">
        <v>292048</v>
      </c>
      <c r="B64255">
        <v>46</v>
      </c>
      <c r="C64255">
        <v>0.1</v>
      </c>
      <c r="D64255" s="2">
        <v>44849</v>
      </c>
    </row>
    <row r="64256" spans="1:4" x14ac:dyDescent="0.35">
      <c r="A64256">
        <v>292107</v>
      </c>
      <c r="B64256">
        <v>28</v>
      </c>
      <c r="C64256">
        <v>0.1</v>
      </c>
      <c r="D64256" s="2">
        <v>44830</v>
      </c>
    </row>
    <row r="64257" spans="1:4" x14ac:dyDescent="0.35">
      <c r="A64257">
        <v>292186</v>
      </c>
      <c r="B64257">
        <v>28</v>
      </c>
      <c r="C64257">
        <v>0.1</v>
      </c>
      <c r="D64257" s="2">
        <v>44831</v>
      </c>
    </row>
    <row r="64258" spans="1:4" x14ac:dyDescent="0.35">
      <c r="A64258">
        <v>292209</v>
      </c>
      <c r="B64258">
        <v>41</v>
      </c>
      <c r="C64258">
        <v>0.1</v>
      </c>
      <c r="D64258" s="2">
        <v>44831</v>
      </c>
    </row>
    <row r="64259" spans="1:4" x14ac:dyDescent="0.35">
      <c r="A64259">
        <v>292343</v>
      </c>
      <c r="B64259">
        <v>28</v>
      </c>
      <c r="C64259">
        <v>0.1</v>
      </c>
      <c r="D64259" s="2">
        <v>44831</v>
      </c>
    </row>
    <row r="64260" spans="1:4" x14ac:dyDescent="0.35">
      <c r="A64260">
        <v>292349</v>
      </c>
      <c r="B64260">
        <v>45</v>
      </c>
      <c r="C64260">
        <v>0.1</v>
      </c>
      <c r="D64260" s="2">
        <v>44837</v>
      </c>
    </row>
    <row r="64261" spans="1:4" x14ac:dyDescent="0.35">
      <c r="A64261">
        <v>292358</v>
      </c>
      <c r="B64261">
        <v>19</v>
      </c>
      <c r="C64261">
        <v>0.1</v>
      </c>
      <c r="D64261" s="2">
        <v>44831</v>
      </c>
    </row>
    <row r="64262" spans="1:4" x14ac:dyDescent="0.35">
      <c r="A64262">
        <v>292367</v>
      </c>
      <c r="B64262">
        <v>20</v>
      </c>
      <c r="C64262">
        <v>0.1</v>
      </c>
      <c r="D64262" s="2">
        <v>44831</v>
      </c>
    </row>
    <row r="64263" spans="1:4" x14ac:dyDescent="0.35">
      <c r="A64263">
        <v>292371</v>
      </c>
      <c r="B64263">
        <v>28</v>
      </c>
      <c r="C64263">
        <v>0.1</v>
      </c>
      <c r="D64263" s="2">
        <v>44831</v>
      </c>
    </row>
    <row r="64264" spans="1:4" x14ac:dyDescent="0.35">
      <c r="A64264">
        <v>292394</v>
      </c>
      <c r="B64264">
        <v>3</v>
      </c>
      <c r="C64264">
        <v>0.1</v>
      </c>
      <c r="D64264" s="2">
        <v>44834</v>
      </c>
    </row>
    <row r="64265" spans="1:4" x14ac:dyDescent="0.35">
      <c r="A64265">
        <v>292434</v>
      </c>
      <c r="B64265">
        <v>54</v>
      </c>
      <c r="C64265">
        <v>0.1</v>
      </c>
      <c r="D64265" s="2">
        <v>44832</v>
      </c>
    </row>
    <row r="64266" spans="1:4" x14ac:dyDescent="0.35">
      <c r="A64266">
        <v>292445</v>
      </c>
      <c r="B64266">
        <v>15</v>
      </c>
      <c r="C64266">
        <v>0.1</v>
      </c>
      <c r="D64266" s="2">
        <v>44832</v>
      </c>
    </row>
    <row r="64267" spans="1:4" x14ac:dyDescent="0.35">
      <c r="A64267">
        <v>292463</v>
      </c>
      <c r="B64267">
        <v>25</v>
      </c>
      <c r="C64267">
        <v>0.1</v>
      </c>
      <c r="D64267" s="2">
        <v>44833</v>
      </c>
    </row>
    <row r="64268" spans="1:4" x14ac:dyDescent="0.35">
      <c r="A64268">
        <v>292491</v>
      </c>
      <c r="B64268">
        <v>24</v>
      </c>
      <c r="C64268">
        <v>0.1</v>
      </c>
      <c r="D64268" s="2">
        <v>44848</v>
      </c>
    </row>
    <row r="64269" spans="1:4" x14ac:dyDescent="0.35">
      <c r="A64269">
        <v>292591</v>
      </c>
      <c r="B64269">
        <v>26</v>
      </c>
      <c r="C64269">
        <v>0.1</v>
      </c>
      <c r="D64269" s="2">
        <v>44833</v>
      </c>
    </row>
    <row r="64270" spans="1:4" x14ac:dyDescent="0.35">
      <c r="A64270">
        <v>292661</v>
      </c>
      <c r="B64270">
        <v>20</v>
      </c>
      <c r="C64270">
        <v>0.1</v>
      </c>
      <c r="D64270" s="2">
        <v>44837</v>
      </c>
    </row>
    <row r="64271" spans="1:4" x14ac:dyDescent="0.35">
      <c r="A64271">
        <v>292688</v>
      </c>
      <c r="B64271">
        <v>25</v>
      </c>
      <c r="C64271">
        <v>0.1</v>
      </c>
      <c r="D64271" s="2">
        <v>44834</v>
      </c>
    </row>
    <row r="64272" spans="1:4" x14ac:dyDescent="0.35">
      <c r="A64272">
        <v>292694</v>
      </c>
      <c r="B64272">
        <v>20</v>
      </c>
      <c r="C64272">
        <v>0.1</v>
      </c>
      <c r="D64272" s="2">
        <v>44834</v>
      </c>
    </row>
    <row r="64273" spans="1:4" x14ac:dyDescent="0.35">
      <c r="A64273">
        <v>292713</v>
      </c>
      <c r="B64273">
        <v>35</v>
      </c>
      <c r="C64273">
        <v>0.1</v>
      </c>
      <c r="D64273" s="2">
        <v>44835</v>
      </c>
    </row>
    <row r="64274" spans="1:4" x14ac:dyDescent="0.35">
      <c r="A64274">
        <v>292744</v>
      </c>
      <c r="B64274">
        <v>20</v>
      </c>
      <c r="C64274">
        <v>0.1</v>
      </c>
      <c r="D64274" s="2">
        <v>44834</v>
      </c>
    </row>
    <row r="64275" spans="1:4" x14ac:dyDescent="0.35">
      <c r="A64275">
        <v>292793</v>
      </c>
      <c r="B64275">
        <v>20</v>
      </c>
      <c r="C64275">
        <v>0.1</v>
      </c>
      <c r="D64275" s="2">
        <v>44835</v>
      </c>
    </row>
    <row r="64276" spans="1:4" x14ac:dyDescent="0.35">
      <c r="A64276">
        <v>292830</v>
      </c>
      <c r="B64276">
        <v>20</v>
      </c>
      <c r="C64276">
        <v>0.1</v>
      </c>
      <c r="D64276" s="2">
        <v>44835</v>
      </c>
    </row>
    <row r="64277" spans="1:4" x14ac:dyDescent="0.35">
      <c r="A64277">
        <v>292846</v>
      </c>
      <c r="B64277">
        <v>20</v>
      </c>
      <c r="C64277">
        <v>0.1</v>
      </c>
      <c r="D64277" s="2">
        <v>44835</v>
      </c>
    </row>
    <row r="64278" spans="1:4" x14ac:dyDescent="0.35">
      <c r="A64278">
        <v>292856</v>
      </c>
      <c r="B64278">
        <v>20</v>
      </c>
      <c r="C64278">
        <v>0.1</v>
      </c>
      <c r="D64278" s="2">
        <v>44835</v>
      </c>
    </row>
    <row r="64279" spans="1:4" x14ac:dyDescent="0.35">
      <c r="A64279">
        <v>292883</v>
      </c>
      <c r="B64279">
        <v>28</v>
      </c>
      <c r="C64279">
        <v>0.1</v>
      </c>
      <c r="D64279" s="2">
        <v>44852</v>
      </c>
    </row>
    <row r="64280" spans="1:4" x14ac:dyDescent="0.35">
      <c r="A64280">
        <v>292901</v>
      </c>
      <c r="B64280">
        <v>45</v>
      </c>
      <c r="C64280">
        <v>0.1</v>
      </c>
      <c r="D64280" s="2">
        <v>44846</v>
      </c>
    </row>
    <row r="64281" spans="1:4" x14ac:dyDescent="0.35">
      <c r="A64281">
        <v>292945</v>
      </c>
      <c r="B64281">
        <v>11</v>
      </c>
      <c r="C64281">
        <v>0.1</v>
      </c>
      <c r="D64281" s="2">
        <v>44836</v>
      </c>
    </row>
    <row r="64282" spans="1:4" x14ac:dyDescent="0.35">
      <c r="A64282">
        <v>293001</v>
      </c>
      <c r="B64282">
        <v>35</v>
      </c>
      <c r="C64282">
        <v>0.1</v>
      </c>
      <c r="D64282" s="2">
        <v>44836</v>
      </c>
    </row>
    <row r="64283" spans="1:4" x14ac:dyDescent="0.35">
      <c r="A64283">
        <v>293024</v>
      </c>
      <c r="B64283">
        <v>2</v>
      </c>
      <c r="C64283">
        <v>0.1</v>
      </c>
      <c r="D64283" s="2">
        <v>44840</v>
      </c>
    </row>
    <row r="64284" spans="1:4" x14ac:dyDescent="0.35">
      <c r="A64284">
        <v>293024</v>
      </c>
      <c r="B64284">
        <v>2</v>
      </c>
      <c r="C64284">
        <v>0.1</v>
      </c>
      <c r="D64284" s="2">
        <v>44843</v>
      </c>
    </row>
    <row r="64285" spans="1:4" x14ac:dyDescent="0.35">
      <c r="A64285">
        <v>293037</v>
      </c>
      <c r="B64285">
        <v>15</v>
      </c>
      <c r="C64285">
        <v>0.1</v>
      </c>
      <c r="D64285" s="2">
        <v>44843</v>
      </c>
    </row>
    <row r="64286" spans="1:4" x14ac:dyDescent="0.35">
      <c r="A64286">
        <v>293057</v>
      </c>
      <c r="B64286">
        <v>19</v>
      </c>
      <c r="C64286">
        <v>0.1</v>
      </c>
      <c r="D64286" s="2">
        <v>44838</v>
      </c>
    </row>
    <row r="64287" spans="1:4" x14ac:dyDescent="0.35">
      <c r="A64287">
        <v>293130</v>
      </c>
      <c r="B64287">
        <v>20</v>
      </c>
      <c r="C64287">
        <v>0.1</v>
      </c>
      <c r="D64287" s="2">
        <v>44837</v>
      </c>
    </row>
    <row r="64288" spans="1:4" x14ac:dyDescent="0.35">
      <c r="A64288">
        <v>293167</v>
      </c>
      <c r="B64288">
        <v>20</v>
      </c>
      <c r="C64288">
        <v>0.1</v>
      </c>
      <c r="D64288" s="2">
        <v>44837</v>
      </c>
    </row>
    <row r="64289" spans="1:4" x14ac:dyDescent="0.35">
      <c r="A64289">
        <v>293171</v>
      </c>
      <c r="B64289">
        <v>25</v>
      </c>
      <c r="C64289">
        <v>0.1</v>
      </c>
      <c r="D64289" s="2">
        <v>44837</v>
      </c>
    </row>
    <row r="64290" spans="1:4" x14ac:dyDescent="0.35">
      <c r="A64290">
        <v>293188</v>
      </c>
      <c r="B64290">
        <v>28</v>
      </c>
      <c r="C64290">
        <v>0.1</v>
      </c>
      <c r="D64290" s="2">
        <v>44838</v>
      </c>
    </row>
    <row r="64291" spans="1:4" x14ac:dyDescent="0.35">
      <c r="A64291">
        <v>293198</v>
      </c>
      <c r="B64291">
        <v>35</v>
      </c>
      <c r="C64291">
        <v>0.1</v>
      </c>
      <c r="D64291" s="2">
        <v>44838</v>
      </c>
    </row>
    <row r="64292" spans="1:4" x14ac:dyDescent="0.35">
      <c r="A64292">
        <v>293224</v>
      </c>
      <c r="B64292">
        <v>28</v>
      </c>
      <c r="C64292">
        <v>0.1</v>
      </c>
      <c r="D64292" s="2">
        <v>44838</v>
      </c>
    </row>
    <row r="64293" spans="1:4" x14ac:dyDescent="0.35">
      <c r="A64293">
        <v>293266</v>
      </c>
      <c r="B64293">
        <v>20</v>
      </c>
      <c r="C64293">
        <v>0.1</v>
      </c>
      <c r="D64293" s="2">
        <v>44838</v>
      </c>
    </row>
    <row r="64294" spans="1:4" x14ac:dyDescent="0.35">
      <c r="A64294">
        <v>293276</v>
      </c>
      <c r="B64294">
        <v>28</v>
      </c>
      <c r="C64294">
        <v>0.1</v>
      </c>
      <c r="D64294" s="2">
        <v>44838</v>
      </c>
    </row>
    <row r="64295" spans="1:4" x14ac:dyDescent="0.35">
      <c r="A64295">
        <v>293295</v>
      </c>
      <c r="B64295">
        <v>15</v>
      </c>
      <c r="C64295">
        <v>0.1</v>
      </c>
      <c r="D64295" s="2">
        <v>44838</v>
      </c>
    </row>
    <row r="64296" spans="1:4" x14ac:dyDescent="0.35">
      <c r="A64296">
        <v>293398</v>
      </c>
      <c r="B64296">
        <v>67</v>
      </c>
      <c r="C64296">
        <v>0.1</v>
      </c>
      <c r="D64296" s="2">
        <v>44848</v>
      </c>
    </row>
    <row r="64297" spans="1:4" x14ac:dyDescent="0.35">
      <c r="A64297">
        <v>293423</v>
      </c>
      <c r="B64297">
        <v>32</v>
      </c>
      <c r="C64297">
        <v>0.1</v>
      </c>
      <c r="D64297" s="2">
        <v>44839</v>
      </c>
    </row>
    <row r="64298" spans="1:4" x14ac:dyDescent="0.35">
      <c r="A64298">
        <v>293443</v>
      </c>
      <c r="B64298">
        <v>39</v>
      </c>
      <c r="C64298">
        <v>0.1</v>
      </c>
      <c r="D64298" s="2">
        <v>44839</v>
      </c>
    </row>
    <row r="64299" spans="1:4" x14ac:dyDescent="0.35">
      <c r="A64299">
        <v>293455</v>
      </c>
      <c r="B64299">
        <v>26</v>
      </c>
      <c r="C64299">
        <v>0.1</v>
      </c>
      <c r="D64299" s="2">
        <v>44845</v>
      </c>
    </row>
    <row r="64300" spans="1:4" x14ac:dyDescent="0.35">
      <c r="A64300">
        <v>293475</v>
      </c>
      <c r="B64300">
        <v>44</v>
      </c>
      <c r="C64300">
        <v>0.1</v>
      </c>
      <c r="D64300" s="2">
        <v>44841</v>
      </c>
    </row>
    <row r="64301" spans="1:4" x14ac:dyDescent="0.35">
      <c r="A64301">
        <v>293484</v>
      </c>
      <c r="B64301">
        <v>27</v>
      </c>
      <c r="C64301">
        <v>0.1</v>
      </c>
      <c r="D64301" s="2">
        <v>44840</v>
      </c>
    </row>
    <row r="64302" spans="1:4" x14ac:dyDescent="0.35">
      <c r="A64302">
        <v>293504</v>
      </c>
      <c r="B64302">
        <v>45</v>
      </c>
      <c r="C64302">
        <v>0.1</v>
      </c>
      <c r="D64302" s="2">
        <v>44842</v>
      </c>
    </row>
    <row r="64303" spans="1:4" x14ac:dyDescent="0.35">
      <c r="A64303">
        <v>293507</v>
      </c>
      <c r="B64303">
        <v>49</v>
      </c>
      <c r="C64303">
        <v>0.1</v>
      </c>
      <c r="D64303" s="2">
        <v>44840</v>
      </c>
    </row>
    <row r="64304" spans="1:4" x14ac:dyDescent="0.35">
      <c r="A64304">
        <v>293510</v>
      </c>
      <c r="B64304">
        <v>27</v>
      </c>
      <c r="C64304">
        <v>0.1</v>
      </c>
      <c r="D64304" s="2">
        <v>44840</v>
      </c>
    </row>
    <row r="64305" spans="1:4" x14ac:dyDescent="0.35">
      <c r="A64305">
        <v>293559</v>
      </c>
      <c r="B64305">
        <v>20</v>
      </c>
      <c r="C64305">
        <v>0.1</v>
      </c>
      <c r="D64305" s="2">
        <v>44840</v>
      </c>
    </row>
    <row r="64306" spans="1:4" x14ac:dyDescent="0.35">
      <c r="A64306">
        <v>293579</v>
      </c>
      <c r="B64306">
        <v>35</v>
      </c>
      <c r="C64306">
        <v>0.1</v>
      </c>
      <c r="D64306" s="2">
        <v>44840</v>
      </c>
    </row>
    <row r="64307" spans="1:4" x14ac:dyDescent="0.35">
      <c r="A64307">
        <v>293583</v>
      </c>
      <c r="B64307">
        <v>5</v>
      </c>
      <c r="C64307">
        <v>0.1</v>
      </c>
      <c r="D64307" s="2">
        <v>44845</v>
      </c>
    </row>
    <row r="64308" spans="1:4" x14ac:dyDescent="0.35">
      <c r="A64308">
        <v>293597</v>
      </c>
      <c r="B64308">
        <v>35</v>
      </c>
      <c r="C64308">
        <v>0.1</v>
      </c>
      <c r="D64308" s="2">
        <v>44840</v>
      </c>
    </row>
    <row r="64309" spans="1:4" x14ac:dyDescent="0.35">
      <c r="A64309">
        <v>293630</v>
      </c>
      <c r="B64309">
        <v>4</v>
      </c>
      <c r="C64309">
        <v>0.1</v>
      </c>
      <c r="D64309" s="2">
        <v>44846</v>
      </c>
    </row>
    <row r="64310" spans="1:4" x14ac:dyDescent="0.35">
      <c r="A64310">
        <v>293825</v>
      </c>
      <c r="B64310">
        <v>53</v>
      </c>
      <c r="C64310">
        <v>0.1</v>
      </c>
      <c r="D64310" s="2">
        <v>44846</v>
      </c>
    </row>
    <row r="64311" spans="1:4" x14ac:dyDescent="0.35">
      <c r="A64311">
        <v>293827</v>
      </c>
      <c r="B64311">
        <v>11</v>
      </c>
      <c r="C64311">
        <v>0.1</v>
      </c>
      <c r="D64311" s="2">
        <v>44842</v>
      </c>
    </row>
    <row r="64312" spans="1:4" x14ac:dyDescent="0.35">
      <c r="A64312">
        <v>293840</v>
      </c>
      <c r="B64312">
        <v>22</v>
      </c>
      <c r="C64312">
        <v>0.1</v>
      </c>
      <c r="D64312" s="2">
        <v>44842</v>
      </c>
    </row>
    <row r="64313" spans="1:4" x14ac:dyDescent="0.35">
      <c r="A64313">
        <v>293861</v>
      </c>
      <c r="B64313">
        <v>20</v>
      </c>
      <c r="C64313">
        <v>0.1</v>
      </c>
      <c r="D64313" s="2">
        <v>44842</v>
      </c>
    </row>
    <row r="64314" spans="1:4" x14ac:dyDescent="0.35">
      <c r="A64314">
        <v>293867</v>
      </c>
      <c r="B64314">
        <v>20</v>
      </c>
      <c r="C64314">
        <v>0.1</v>
      </c>
      <c r="D64314" s="2">
        <v>44842</v>
      </c>
    </row>
    <row r="64315" spans="1:4" x14ac:dyDescent="0.35">
      <c r="A64315">
        <v>293882</v>
      </c>
      <c r="B64315">
        <v>11</v>
      </c>
      <c r="C64315">
        <v>0.1</v>
      </c>
      <c r="D64315" s="2">
        <v>44843</v>
      </c>
    </row>
    <row r="64316" spans="1:4" x14ac:dyDescent="0.35">
      <c r="A64316">
        <v>293933</v>
      </c>
      <c r="B64316">
        <v>20</v>
      </c>
      <c r="C64316">
        <v>0.1</v>
      </c>
      <c r="D64316" s="2">
        <v>44843</v>
      </c>
    </row>
    <row r="64317" spans="1:4" x14ac:dyDescent="0.35">
      <c r="A64317">
        <v>293936</v>
      </c>
      <c r="B64317">
        <v>22</v>
      </c>
      <c r="C64317">
        <v>0.1</v>
      </c>
      <c r="D64317" s="2">
        <v>44848</v>
      </c>
    </row>
    <row r="64318" spans="1:4" x14ac:dyDescent="0.35">
      <c r="A64318">
        <v>293943</v>
      </c>
      <c r="B64318">
        <v>33</v>
      </c>
      <c r="C64318">
        <v>0.1</v>
      </c>
      <c r="D64318" s="2">
        <v>44843</v>
      </c>
    </row>
    <row r="64319" spans="1:4" x14ac:dyDescent="0.35">
      <c r="A64319">
        <v>293958</v>
      </c>
      <c r="B64319">
        <v>11</v>
      </c>
      <c r="C64319">
        <v>0.1</v>
      </c>
      <c r="D64319" s="2">
        <v>44843</v>
      </c>
    </row>
    <row r="64320" spans="1:4" x14ac:dyDescent="0.35">
      <c r="A64320">
        <v>293961</v>
      </c>
      <c r="B64320">
        <v>2</v>
      </c>
      <c r="C64320">
        <v>0.1</v>
      </c>
      <c r="D64320" s="2">
        <v>44843</v>
      </c>
    </row>
    <row r="64321" spans="1:4" x14ac:dyDescent="0.35">
      <c r="A64321">
        <v>293991</v>
      </c>
      <c r="B64321">
        <v>45</v>
      </c>
      <c r="C64321">
        <v>0.1</v>
      </c>
      <c r="D64321" s="2">
        <v>44843</v>
      </c>
    </row>
    <row r="64322" spans="1:4" x14ac:dyDescent="0.35">
      <c r="A64322">
        <v>294002</v>
      </c>
      <c r="B64322">
        <v>20</v>
      </c>
      <c r="C64322">
        <v>0.1</v>
      </c>
      <c r="D64322" s="2">
        <v>44844</v>
      </c>
    </row>
    <row r="64323" spans="1:4" x14ac:dyDescent="0.35">
      <c r="A64323">
        <v>294067</v>
      </c>
      <c r="B64323">
        <v>51</v>
      </c>
      <c r="C64323">
        <v>0.1</v>
      </c>
      <c r="D64323" s="2">
        <v>44844</v>
      </c>
    </row>
    <row r="64324" spans="1:4" x14ac:dyDescent="0.35">
      <c r="A64324">
        <v>294096</v>
      </c>
      <c r="B64324">
        <v>20</v>
      </c>
      <c r="C64324">
        <v>0.1</v>
      </c>
      <c r="D64324" s="2">
        <v>44844</v>
      </c>
    </row>
    <row r="64325" spans="1:4" x14ac:dyDescent="0.35">
      <c r="A64325">
        <v>294144</v>
      </c>
      <c r="B64325">
        <v>46</v>
      </c>
      <c r="C64325">
        <v>0.1</v>
      </c>
      <c r="D64325" s="2">
        <v>44844</v>
      </c>
    </row>
    <row r="64326" spans="1:4" x14ac:dyDescent="0.35">
      <c r="A64326">
        <v>294146</v>
      </c>
      <c r="B64326">
        <v>20</v>
      </c>
      <c r="C64326">
        <v>0.1</v>
      </c>
      <c r="D64326" s="2">
        <v>44844</v>
      </c>
    </row>
    <row r="64327" spans="1:4" x14ac:dyDescent="0.35">
      <c r="A64327">
        <v>294167</v>
      </c>
      <c r="B64327">
        <v>28</v>
      </c>
      <c r="C64327">
        <v>0.1</v>
      </c>
      <c r="D64327" s="2">
        <v>44844</v>
      </c>
    </row>
    <row r="64328" spans="1:4" x14ac:dyDescent="0.35">
      <c r="A64328">
        <v>294185</v>
      </c>
      <c r="B64328">
        <v>54</v>
      </c>
      <c r="C64328">
        <v>0.1</v>
      </c>
      <c r="D64328" s="2">
        <v>44847</v>
      </c>
    </row>
    <row r="64329" spans="1:4" x14ac:dyDescent="0.35">
      <c r="A64329">
        <v>294197</v>
      </c>
      <c r="B64329">
        <v>20</v>
      </c>
      <c r="C64329">
        <v>0.1</v>
      </c>
      <c r="D64329" s="2">
        <v>44845</v>
      </c>
    </row>
    <row r="64330" spans="1:4" x14ac:dyDescent="0.35">
      <c r="A64330">
        <v>294218</v>
      </c>
      <c r="B64330">
        <v>12</v>
      </c>
      <c r="C64330">
        <v>0.1</v>
      </c>
      <c r="D64330" s="2">
        <v>44847</v>
      </c>
    </row>
    <row r="64331" spans="1:4" x14ac:dyDescent="0.35">
      <c r="A64331">
        <v>294226</v>
      </c>
      <c r="B64331">
        <v>20</v>
      </c>
      <c r="C64331">
        <v>0.1</v>
      </c>
      <c r="D64331" s="2">
        <v>44845</v>
      </c>
    </row>
    <row r="64332" spans="1:4" x14ac:dyDescent="0.35">
      <c r="A64332">
        <v>294252</v>
      </c>
      <c r="B64332">
        <v>20</v>
      </c>
      <c r="C64332">
        <v>0.1</v>
      </c>
      <c r="D64332" s="2">
        <v>44845</v>
      </c>
    </row>
    <row r="64333" spans="1:4" x14ac:dyDescent="0.35">
      <c r="A64333">
        <v>294264</v>
      </c>
      <c r="B64333">
        <v>28</v>
      </c>
      <c r="C64333">
        <v>0.1</v>
      </c>
      <c r="D64333" s="2">
        <v>44845</v>
      </c>
    </row>
    <row r="64334" spans="1:4" x14ac:dyDescent="0.35">
      <c r="A64334">
        <v>294279</v>
      </c>
      <c r="B64334">
        <v>20</v>
      </c>
      <c r="C64334">
        <v>0.1</v>
      </c>
      <c r="D64334" s="2">
        <v>44845</v>
      </c>
    </row>
    <row r="64335" spans="1:4" x14ac:dyDescent="0.35">
      <c r="A64335">
        <v>294298</v>
      </c>
      <c r="B64335">
        <v>45</v>
      </c>
      <c r="C64335">
        <v>0.1</v>
      </c>
      <c r="D64335" s="2">
        <v>44845</v>
      </c>
    </row>
    <row r="64336" spans="1:4" x14ac:dyDescent="0.35">
      <c r="A64336">
        <v>294314</v>
      </c>
      <c r="B64336">
        <v>27</v>
      </c>
      <c r="C64336">
        <v>0.1</v>
      </c>
      <c r="D64336" s="2">
        <v>44846</v>
      </c>
    </row>
    <row r="64337" spans="1:4" x14ac:dyDescent="0.35">
      <c r="A64337">
        <v>294322</v>
      </c>
      <c r="B64337">
        <v>35</v>
      </c>
      <c r="C64337">
        <v>0.1</v>
      </c>
      <c r="D64337" s="2">
        <v>44847</v>
      </c>
    </row>
    <row r="64338" spans="1:4" x14ac:dyDescent="0.35">
      <c r="A64338">
        <v>294382</v>
      </c>
      <c r="B64338">
        <v>20</v>
      </c>
      <c r="C64338">
        <v>0.1</v>
      </c>
      <c r="D64338" s="2">
        <v>44846</v>
      </c>
    </row>
    <row r="64339" spans="1:4" x14ac:dyDescent="0.35">
      <c r="A64339">
        <v>294435</v>
      </c>
      <c r="B64339">
        <v>20</v>
      </c>
      <c r="C64339">
        <v>0.1</v>
      </c>
      <c r="D64339" s="2">
        <v>44846</v>
      </c>
    </row>
    <row r="64340" spans="1:4" x14ac:dyDescent="0.35">
      <c r="A64340">
        <v>294533</v>
      </c>
      <c r="B64340">
        <v>20</v>
      </c>
      <c r="C64340">
        <v>0.1</v>
      </c>
      <c r="D64340" s="2">
        <v>44847</v>
      </c>
    </row>
    <row r="64341" spans="1:4" x14ac:dyDescent="0.35">
      <c r="A64341">
        <v>294540</v>
      </c>
      <c r="B64341">
        <v>28</v>
      </c>
      <c r="C64341">
        <v>0.1</v>
      </c>
      <c r="D64341" s="2">
        <v>44847</v>
      </c>
    </row>
    <row r="64342" spans="1:4" x14ac:dyDescent="0.35">
      <c r="A64342">
        <v>294605</v>
      </c>
      <c r="B64342">
        <v>35</v>
      </c>
      <c r="C64342">
        <v>0.1</v>
      </c>
      <c r="D64342" s="2">
        <v>44853</v>
      </c>
    </row>
    <row r="64343" spans="1:4" x14ac:dyDescent="0.35">
      <c r="A64343">
        <v>294636</v>
      </c>
      <c r="B64343">
        <v>28</v>
      </c>
      <c r="C64343">
        <v>0.1</v>
      </c>
      <c r="D64343" s="2">
        <v>44848</v>
      </c>
    </row>
    <row r="64344" spans="1:4" x14ac:dyDescent="0.35">
      <c r="A64344">
        <v>294641</v>
      </c>
      <c r="B64344">
        <v>34</v>
      </c>
      <c r="C64344">
        <v>0.1</v>
      </c>
      <c r="D64344" s="2">
        <v>44848</v>
      </c>
    </row>
    <row r="64345" spans="1:4" x14ac:dyDescent="0.35">
      <c r="A64345">
        <v>294715</v>
      </c>
      <c r="B64345">
        <v>3</v>
      </c>
      <c r="C64345">
        <v>0.1</v>
      </c>
      <c r="D64345" s="2">
        <v>44850</v>
      </c>
    </row>
    <row r="64346" spans="1:4" x14ac:dyDescent="0.35">
      <c r="A64346">
        <v>294724</v>
      </c>
      <c r="B64346">
        <v>15</v>
      </c>
      <c r="C64346">
        <v>0.1</v>
      </c>
      <c r="D64346" s="2">
        <v>44853</v>
      </c>
    </row>
    <row r="64347" spans="1:4" x14ac:dyDescent="0.35">
      <c r="A64347">
        <v>294747</v>
      </c>
      <c r="B64347">
        <v>20</v>
      </c>
      <c r="C64347">
        <v>0.1</v>
      </c>
      <c r="D64347" s="2">
        <v>44848</v>
      </c>
    </row>
    <row r="64348" spans="1:4" x14ac:dyDescent="0.35">
      <c r="A64348">
        <v>294771</v>
      </c>
      <c r="B64348">
        <v>20</v>
      </c>
      <c r="C64348">
        <v>0.1</v>
      </c>
      <c r="D64348" s="2">
        <v>44849</v>
      </c>
    </row>
    <row r="64349" spans="1:4" x14ac:dyDescent="0.35">
      <c r="A64349">
        <v>294804</v>
      </c>
      <c r="B64349">
        <v>35</v>
      </c>
      <c r="C64349">
        <v>0.1</v>
      </c>
      <c r="D64349" s="2">
        <v>44850</v>
      </c>
    </row>
    <row r="64350" spans="1:4" x14ac:dyDescent="0.35">
      <c r="A64350">
        <v>294820</v>
      </c>
      <c r="B64350">
        <v>15</v>
      </c>
      <c r="C64350">
        <v>0.1</v>
      </c>
      <c r="D64350" s="2">
        <v>44849</v>
      </c>
    </row>
    <row r="64351" spans="1:4" x14ac:dyDescent="0.35">
      <c r="A64351">
        <v>294850</v>
      </c>
      <c r="B64351">
        <v>26</v>
      </c>
      <c r="C64351">
        <v>0.1</v>
      </c>
      <c r="D64351" s="2">
        <v>44849</v>
      </c>
    </row>
    <row r="64352" spans="1:4" x14ac:dyDescent="0.35">
      <c r="A64352">
        <v>294851</v>
      </c>
      <c r="B64352">
        <v>27</v>
      </c>
      <c r="C64352">
        <v>0.1</v>
      </c>
      <c r="D64352" s="2">
        <v>44851</v>
      </c>
    </row>
    <row r="64353" spans="1:4" x14ac:dyDescent="0.35">
      <c r="A64353">
        <v>294959</v>
      </c>
      <c r="B64353">
        <v>52</v>
      </c>
      <c r="C64353">
        <v>0.1</v>
      </c>
      <c r="D64353" s="2">
        <v>44850</v>
      </c>
    </row>
    <row r="64354" spans="1:4" x14ac:dyDescent="0.35">
      <c r="A64354">
        <v>294965</v>
      </c>
      <c r="B64354">
        <v>28</v>
      </c>
      <c r="C64354">
        <v>0.1</v>
      </c>
      <c r="D64354" s="2">
        <v>44851</v>
      </c>
    </row>
    <row r="64355" spans="1:4" x14ac:dyDescent="0.35">
      <c r="A64355">
        <v>295014</v>
      </c>
      <c r="B64355">
        <v>12</v>
      </c>
      <c r="C64355">
        <v>0.1</v>
      </c>
      <c r="D64355" s="2">
        <v>44851</v>
      </c>
    </row>
    <row r="64356" spans="1:4" x14ac:dyDescent="0.35">
      <c r="A64356">
        <v>295024</v>
      </c>
      <c r="B64356">
        <v>20</v>
      </c>
      <c r="C64356">
        <v>0.1</v>
      </c>
      <c r="D64356" s="2">
        <v>44851</v>
      </c>
    </row>
    <row r="64357" spans="1:4" x14ac:dyDescent="0.35">
      <c r="A64357">
        <v>295026</v>
      </c>
      <c r="B64357">
        <v>20</v>
      </c>
      <c r="C64357">
        <v>0.1</v>
      </c>
      <c r="D64357" s="2">
        <v>44851</v>
      </c>
    </row>
    <row r="64358" spans="1:4" x14ac:dyDescent="0.35">
      <c r="A64358">
        <v>295043</v>
      </c>
      <c r="B64358">
        <v>20</v>
      </c>
      <c r="C64358">
        <v>0.1</v>
      </c>
      <c r="D64358" s="2">
        <v>44851</v>
      </c>
    </row>
    <row r="64359" spans="1:4" x14ac:dyDescent="0.35">
      <c r="A64359">
        <v>295081</v>
      </c>
      <c r="B64359">
        <v>20</v>
      </c>
      <c r="C64359">
        <v>0.1</v>
      </c>
      <c r="D64359" s="2">
        <v>44851</v>
      </c>
    </row>
    <row r="64360" spans="1:4" x14ac:dyDescent="0.35">
      <c r="A64360">
        <v>295136</v>
      </c>
      <c r="B64360">
        <v>53</v>
      </c>
      <c r="C64360">
        <v>0.1</v>
      </c>
      <c r="D64360" s="2">
        <v>44852</v>
      </c>
    </row>
    <row r="64361" spans="1:4" x14ac:dyDescent="0.35">
      <c r="A64361">
        <v>295153</v>
      </c>
      <c r="B64361">
        <v>27</v>
      </c>
      <c r="C64361">
        <v>0.1</v>
      </c>
      <c r="D64361" s="2">
        <v>44853</v>
      </c>
    </row>
    <row r="64362" spans="1:4" x14ac:dyDescent="0.35">
      <c r="A64362">
        <v>295154</v>
      </c>
      <c r="B64362">
        <v>20</v>
      </c>
      <c r="C64362">
        <v>0.1</v>
      </c>
      <c r="D64362" s="2">
        <v>44852</v>
      </c>
    </row>
    <row r="64363" spans="1:4" x14ac:dyDescent="0.35">
      <c r="A64363">
        <v>295267</v>
      </c>
      <c r="B64363">
        <v>28</v>
      </c>
      <c r="C64363">
        <v>0.1</v>
      </c>
      <c r="D64363" s="2">
        <v>44853</v>
      </c>
    </row>
    <row r="64364" spans="1:4" x14ac:dyDescent="0.35">
      <c r="A64364">
        <v>295332</v>
      </c>
      <c r="B64364">
        <v>49</v>
      </c>
      <c r="C64364">
        <v>0.1</v>
      </c>
      <c r="D64364" s="2">
        <v>44853</v>
      </c>
    </row>
    <row r="64365" spans="1:4" x14ac:dyDescent="0.35">
      <c r="A64365">
        <v>295357</v>
      </c>
      <c r="B64365">
        <v>43</v>
      </c>
      <c r="C64365">
        <v>0.1</v>
      </c>
      <c r="D64365" s="2">
        <v>44853</v>
      </c>
    </row>
    <row r="64366" spans="1:4" x14ac:dyDescent="0.35">
      <c r="A64366">
        <v>295380</v>
      </c>
      <c r="B64366">
        <v>67</v>
      </c>
      <c r="C64366">
        <v>0.1</v>
      </c>
      <c r="D64366" s="2">
        <v>44853</v>
      </c>
    </row>
    <row r="64367" spans="1:4" x14ac:dyDescent="0.35">
      <c r="A64367">
        <v>295408</v>
      </c>
      <c r="B64367">
        <v>20</v>
      </c>
      <c r="C64367">
        <v>0.1</v>
      </c>
      <c r="D64367" s="2">
        <v>44854</v>
      </c>
    </row>
    <row r="64368" spans="1:4" x14ac:dyDescent="0.35">
      <c r="A64368">
        <v>295417</v>
      </c>
      <c r="B64368">
        <v>34</v>
      </c>
      <c r="C64368">
        <v>0.1</v>
      </c>
      <c r="D64368" s="2">
        <v>44854</v>
      </c>
    </row>
    <row r="64369" spans="1:4" x14ac:dyDescent="0.35">
      <c r="A64369">
        <v>295423</v>
      </c>
      <c r="B64369">
        <v>15</v>
      </c>
      <c r="C64369">
        <v>0.1</v>
      </c>
      <c r="D64369" s="2">
        <v>44854</v>
      </c>
    </row>
    <row r="64370" spans="1:4" x14ac:dyDescent="0.35">
      <c r="A64370">
        <v>295510</v>
      </c>
      <c r="B64370">
        <v>53</v>
      </c>
      <c r="C64370">
        <v>0.1</v>
      </c>
      <c r="D64370" s="2">
        <v>44854</v>
      </c>
    </row>
    <row r="64371" spans="1:4" x14ac:dyDescent="0.35">
      <c r="A64371">
        <v>260702</v>
      </c>
      <c r="B64371">
        <v>13</v>
      </c>
      <c r="C64371">
        <v>0.1</v>
      </c>
      <c r="D64371" s="2">
        <v>44678</v>
      </c>
    </row>
    <row r="64372" spans="1:4" x14ac:dyDescent="0.35">
      <c r="A64372">
        <v>261648</v>
      </c>
      <c r="B64372">
        <v>13</v>
      </c>
      <c r="C64372">
        <v>0.1</v>
      </c>
      <c r="D64372" s="2">
        <v>44587</v>
      </c>
    </row>
    <row r="64373" spans="1:4" x14ac:dyDescent="0.35">
      <c r="A64373">
        <v>261788</v>
      </c>
      <c r="B64373">
        <v>13</v>
      </c>
      <c r="C64373">
        <v>0.1</v>
      </c>
      <c r="D64373" s="2">
        <v>44728</v>
      </c>
    </row>
    <row r="64374" spans="1:4" x14ac:dyDescent="0.35">
      <c r="A64374">
        <v>263417</v>
      </c>
      <c r="B64374">
        <v>13</v>
      </c>
      <c r="C64374">
        <v>0.1</v>
      </c>
      <c r="D64374" s="2">
        <v>44604</v>
      </c>
    </row>
    <row r="64375" spans="1:4" x14ac:dyDescent="0.35">
      <c r="A64375">
        <v>263519</v>
      </c>
      <c r="B64375">
        <v>13</v>
      </c>
      <c r="C64375">
        <v>0.1</v>
      </c>
      <c r="D64375" s="2">
        <v>44788</v>
      </c>
    </row>
    <row r="64376" spans="1:4" x14ac:dyDescent="0.35">
      <c r="A64376">
        <v>264066</v>
      </c>
      <c r="B64376">
        <v>13</v>
      </c>
      <c r="C64376">
        <v>0.1</v>
      </c>
      <c r="D64376" s="2">
        <v>44610</v>
      </c>
    </row>
    <row r="64377" spans="1:4" x14ac:dyDescent="0.35">
      <c r="A64377">
        <v>264848</v>
      </c>
      <c r="B64377">
        <v>13</v>
      </c>
      <c r="C64377">
        <v>0.1</v>
      </c>
      <c r="D64377" s="2">
        <v>44616</v>
      </c>
    </row>
    <row r="64378" spans="1:4" x14ac:dyDescent="0.35">
      <c r="A64378">
        <v>265027</v>
      </c>
      <c r="B64378">
        <v>13</v>
      </c>
      <c r="C64378">
        <v>0.1</v>
      </c>
      <c r="D64378" s="2">
        <v>44620</v>
      </c>
    </row>
    <row r="64379" spans="1:4" x14ac:dyDescent="0.35">
      <c r="A64379">
        <v>265065</v>
      </c>
      <c r="B64379">
        <v>13</v>
      </c>
      <c r="C64379">
        <v>0.1</v>
      </c>
      <c r="D64379" s="2">
        <v>44633</v>
      </c>
    </row>
    <row r="64380" spans="1:4" x14ac:dyDescent="0.35">
      <c r="A64380">
        <v>267268</v>
      </c>
      <c r="B64380">
        <v>13</v>
      </c>
      <c r="C64380">
        <v>0.1</v>
      </c>
      <c r="D64380" s="2">
        <v>44634</v>
      </c>
    </row>
    <row r="64381" spans="1:4" x14ac:dyDescent="0.35">
      <c r="A64381">
        <v>268926</v>
      </c>
      <c r="B64381">
        <v>13</v>
      </c>
      <c r="C64381">
        <v>0.1</v>
      </c>
      <c r="D64381" s="2">
        <v>44715</v>
      </c>
    </row>
    <row r="64382" spans="1:4" x14ac:dyDescent="0.35">
      <c r="A64382">
        <v>271306</v>
      </c>
      <c r="B64382">
        <v>13</v>
      </c>
      <c r="C64382">
        <v>0.1</v>
      </c>
      <c r="D64382" s="2">
        <v>44823</v>
      </c>
    </row>
    <row r="64383" spans="1:4" x14ac:dyDescent="0.35">
      <c r="A64383">
        <v>271362</v>
      </c>
      <c r="B64383">
        <v>13</v>
      </c>
      <c r="C64383">
        <v>0.1</v>
      </c>
      <c r="D64383" s="2">
        <v>44671</v>
      </c>
    </row>
    <row r="64384" spans="1:4" x14ac:dyDescent="0.35">
      <c r="A64384">
        <v>271645</v>
      </c>
      <c r="B64384">
        <v>13</v>
      </c>
      <c r="C64384">
        <v>0.1</v>
      </c>
      <c r="D64384" s="2">
        <v>44674</v>
      </c>
    </row>
    <row r="64385" spans="1:4" x14ac:dyDescent="0.35">
      <c r="A64385">
        <v>274824</v>
      </c>
      <c r="B64385">
        <v>13</v>
      </c>
      <c r="C64385">
        <v>0.1</v>
      </c>
      <c r="D64385" s="2">
        <v>44704</v>
      </c>
    </row>
    <row r="64386" spans="1:4" x14ac:dyDescent="0.35">
      <c r="A64386">
        <v>275027</v>
      </c>
      <c r="B64386">
        <v>13</v>
      </c>
      <c r="C64386">
        <v>0.1</v>
      </c>
      <c r="D64386" s="2">
        <v>44706</v>
      </c>
    </row>
    <row r="64387" spans="1:4" x14ac:dyDescent="0.35">
      <c r="A64387">
        <v>277590</v>
      </c>
      <c r="B64387">
        <v>13</v>
      </c>
      <c r="C64387">
        <v>0.1</v>
      </c>
      <c r="D64387" s="2">
        <v>44757</v>
      </c>
    </row>
    <row r="64388" spans="1:4" x14ac:dyDescent="0.35">
      <c r="A64388">
        <v>278899</v>
      </c>
      <c r="B64388">
        <v>13</v>
      </c>
      <c r="C64388">
        <v>0.1</v>
      </c>
      <c r="D64388" s="2">
        <v>44734</v>
      </c>
    </row>
    <row r="64389" spans="1:4" x14ac:dyDescent="0.35">
      <c r="A64389">
        <v>281067</v>
      </c>
      <c r="B64389">
        <v>13</v>
      </c>
      <c r="C64389">
        <v>0.1</v>
      </c>
      <c r="D64389" s="2">
        <v>44753</v>
      </c>
    </row>
    <row r="64390" spans="1:4" x14ac:dyDescent="0.35">
      <c r="A64390">
        <v>281331</v>
      </c>
      <c r="B64390">
        <v>13</v>
      </c>
      <c r="C64390">
        <v>0.1</v>
      </c>
      <c r="D64390" s="2">
        <v>44831</v>
      </c>
    </row>
    <row r="64391" spans="1:4" x14ac:dyDescent="0.35">
      <c r="A64391">
        <v>282639</v>
      </c>
      <c r="B64391">
        <v>13</v>
      </c>
      <c r="C64391">
        <v>0.1</v>
      </c>
      <c r="D64391" s="2">
        <v>44793</v>
      </c>
    </row>
    <row r="64392" spans="1:4" x14ac:dyDescent="0.35">
      <c r="A64392">
        <v>282901</v>
      </c>
      <c r="B64392">
        <v>13</v>
      </c>
      <c r="C64392">
        <v>0.1</v>
      </c>
      <c r="D64392" s="2">
        <v>44838</v>
      </c>
    </row>
    <row r="64393" spans="1:4" x14ac:dyDescent="0.35">
      <c r="A64393">
        <v>283406</v>
      </c>
      <c r="B64393">
        <v>13</v>
      </c>
      <c r="C64393">
        <v>0.1</v>
      </c>
      <c r="D64393" s="2">
        <v>44852</v>
      </c>
    </row>
    <row r="64394" spans="1:4" x14ac:dyDescent="0.35">
      <c r="A64394">
        <v>284209</v>
      </c>
      <c r="B64394">
        <v>13</v>
      </c>
      <c r="C64394">
        <v>0.1</v>
      </c>
      <c r="D64394" s="2">
        <v>44780</v>
      </c>
    </row>
    <row r="64395" spans="1:4" x14ac:dyDescent="0.35">
      <c r="A64395">
        <v>284209</v>
      </c>
      <c r="B64395">
        <v>13</v>
      </c>
      <c r="C64395">
        <v>0.1</v>
      </c>
      <c r="D64395" s="2">
        <v>44797</v>
      </c>
    </row>
    <row r="64396" spans="1:4" x14ac:dyDescent="0.35">
      <c r="A64396">
        <v>284913</v>
      </c>
      <c r="B64396">
        <v>13</v>
      </c>
      <c r="C64396">
        <v>0.1</v>
      </c>
      <c r="D64396" s="2">
        <v>44784</v>
      </c>
    </row>
    <row r="64397" spans="1:4" x14ac:dyDescent="0.35">
      <c r="A64397">
        <v>285592</v>
      </c>
      <c r="B64397">
        <v>13</v>
      </c>
      <c r="C64397">
        <v>0.1</v>
      </c>
      <c r="D64397" s="2">
        <v>44799</v>
      </c>
    </row>
    <row r="64398" spans="1:4" x14ac:dyDescent="0.35">
      <c r="A64398">
        <v>285672</v>
      </c>
      <c r="B64398">
        <v>13</v>
      </c>
      <c r="C64398">
        <v>0.1</v>
      </c>
      <c r="D64398" s="2">
        <v>44788</v>
      </c>
    </row>
    <row r="64399" spans="1:4" x14ac:dyDescent="0.35">
      <c r="A64399">
        <v>286034</v>
      </c>
      <c r="B64399">
        <v>13</v>
      </c>
      <c r="C64399">
        <v>0.1</v>
      </c>
      <c r="D64399" s="2">
        <v>44788</v>
      </c>
    </row>
    <row r="64400" spans="1:4" x14ac:dyDescent="0.35">
      <c r="A64400">
        <v>286139</v>
      </c>
      <c r="B64400">
        <v>13</v>
      </c>
      <c r="C64400">
        <v>0.1</v>
      </c>
      <c r="D64400" s="2">
        <v>44789</v>
      </c>
    </row>
    <row r="64401" spans="1:4" x14ac:dyDescent="0.35">
      <c r="A64401">
        <v>286165</v>
      </c>
      <c r="B64401">
        <v>13</v>
      </c>
      <c r="C64401">
        <v>0.1</v>
      </c>
      <c r="D64401" s="2">
        <v>44788</v>
      </c>
    </row>
    <row r="64402" spans="1:4" x14ac:dyDescent="0.35">
      <c r="A64402">
        <v>286226</v>
      </c>
      <c r="B64402">
        <v>13</v>
      </c>
      <c r="C64402">
        <v>0.1</v>
      </c>
      <c r="D64402" s="2">
        <v>44789</v>
      </c>
    </row>
    <row r="64403" spans="1:4" x14ac:dyDescent="0.35">
      <c r="A64403">
        <v>286246</v>
      </c>
      <c r="B64403">
        <v>13</v>
      </c>
      <c r="C64403">
        <v>0.1</v>
      </c>
      <c r="D64403" s="2">
        <v>44789</v>
      </c>
    </row>
    <row r="64404" spans="1:4" x14ac:dyDescent="0.35">
      <c r="A64404">
        <v>286722</v>
      </c>
      <c r="B64404">
        <v>13</v>
      </c>
      <c r="C64404">
        <v>0.1</v>
      </c>
      <c r="D64404" s="2">
        <v>44790</v>
      </c>
    </row>
    <row r="64405" spans="1:4" x14ac:dyDescent="0.35">
      <c r="A64405">
        <v>286816</v>
      </c>
      <c r="B64405">
        <v>13</v>
      </c>
      <c r="C64405">
        <v>0.1</v>
      </c>
      <c r="D64405" s="2">
        <v>44790</v>
      </c>
    </row>
    <row r="64406" spans="1:4" x14ac:dyDescent="0.35">
      <c r="A64406">
        <v>287047</v>
      </c>
      <c r="B64406">
        <v>13</v>
      </c>
      <c r="C64406">
        <v>0.1</v>
      </c>
      <c r="D64406" s="2">
        <v>44791</v>
      </c>
    </row>
    <row r="64407" spans="1:4" x14ac:dyDescent="0.35">
      <c r="A64407">
        <v>288481</v>
      </c>
      <c r="B64407">
        <v>13</v>
      </c>
      <c r="C64407">
        <v>0.1</v>
      </c>
      <c r="D64407" s="2">
        <v>44801</v>
      </c>
    </row>
    <row r="64408" spans="1:4" x14ac:dyDescent="0.35">
      <c r="A64408">
        <v>290406</v>
      </c>
      <c r="B64408">
        <v>13</v>
      </c>
      <c r="C64408">
        <v>0.1</v>
      </c>
      <c r="D64408" s="2">
        <v>44816</v>
      </c>
    </row>
    <row r="64409" spans="1:4" x14ac:dyDescent="0.35">
      <c r="A64409">
        <v>290695</v>
      </c>
      <c r="B64409">
        <v>13</v>
      </c>
      <c r="C64409">
        <v>0.1</v>
      </c>
      <c r="D64409" s="2">
        <v>44818</v>
      </c>
    </row>
    <row r="64410" spans="1:4" x14ac:dyDescent="0.35">
      <c r="A64410">
        <v>290727</v>
      </c>
      <c r="B64410">
        <v>13</v>
      </c>
      <c r="C64410">
        <v>0.1</v>
      </c>
      <c r="D64410" s="2">
        <v>44818</v>
      </c>
    </row>
    <row r="64411" spans="1:4" x14ac:dyDescent="0.35">
      <c r="A64411">
        <v>290877</v>
      </c>
      <c r="B64411">
        <v>13</v>
      </c>
      <c r="C64411">
        <v>0.1</v>
      </c>
      <c r="D64411" s="2">
        <v>44819</v>
      </c>
    </row>
    <row r="64412" spans="1:4" x14ac:dyDescent="0.35">
      <c r="A64412">
        <v>290932</v>
      </c>
      <c r="B64412">
        <v>13</v>
      </c>
      <c r="C64412">
        <v>0.1</v>
      </c>
      <c r="D64412" s="2">
        <v>44820</v>
      </c>
    </row>
    <row r="64413" spans="1:4" x14ac:dyDescent="0.35">
      <c r="A64413">
        <v>291355</v>
      </c>
      <c r="B64413">
        <v>13</v>
      </c>
      <c r="C64413">
        <v>0.1</v>
      </c>
      <c r="D64413" s="2">
        <v>44823</v>
      </c>
    </row>
    <row r="64414" spans="1:4" x14ac:dyDescent="0.35">
      <c r="A64414">
        <v>291404</v>
      </c>
      <c r="B64414">
        <v>13</v>
      </c>
      <c r="C64414">
        <v>0.1</v>
      </c>
      <c r="D64414" s="2">
        <v>44852</v>
      </c>
    </row>
    <row r="64415" spans="1:4" x14ac:dyDescent="0.35">
      <c r="A64415">
        <v>291520</v>
      </c>
      <c r="B64415">
        <v>13</v>
      </c>
      <c r="C64415">
        <v>0.1</v>
      </c>
      <c r="D64415" s="2">
        <v>44825</v>
      </c>
    </row>
    <row r="64416" spans="1:4" x14ac:dyDescent="0.35">
      <c r="A64416">
        <v>291935</v>
      </c>
      <c r="B64416">
        <v>13</v>
      </c>
      <c r="C64416">
        <v>0.1</v>
      </c>
      <c r="D64416" s="2">
        <v>44828</v>
      </c>
    </row>
    <row r="64417" spans="1:4" x14ac:dyDescent="0.35">
      <c r="A64417">
        <v>292633</v>
      </c>
      <c r="B64417">
        <v>13</v>
      </c>
      <c r="C64417">
        <v>0.1</v>
      </c>
      <c r="D64417" s="2">
        <v>44834</v>
      </c>
    </row>
    <row r="64418" spans="1:4" x14ac:dyDescent="0.35">
      <c r="A64418">
        <v>292691</v>
      </c>
      <c r="B64418">
        <v>13</v>
      </c>
      <c r="C64418">
        <v>0.1</v>
      </c>
      <c r="D64418" s="2">
        <v>44834</v>
      </c>
    </row>
    <row r="64419" spans="1:4" x14ac:dyDescent="0.35">
      <c r="A64419">
        <v>292740</v>
      </c>
      <c r="B64419">
        <v>13</v>
      </c>
      <c r="C64419">
        <v>0.1</v>
      </c>
      <c r="D64419" s="2">
        <v>44834</v>
      </c>
    </row>
    <row r="64420" spans="1:4" x14ac:dyDescent="0.35">
      <c r="A64420">
        <v>292740</v>
      </c>
      <c r="B64420">
        <v>13</v>
      </c>
      <c r="C64420">
        <v>0.1</v>
      </c>
      <c r="D64420" s="2">
        <v>44835</v>
      </c>
    </row>
    <row r="64421" spans="1:4" x14ac:dyDescent="0.35">
      <c r="A64421">
        <v>292770</v>
      </c>
      <c r="B64421">
        <v>13</v>
      </c>
      <c r="C64421">
        <v>0.1</v>
      </c>
      <c r="D64421" s="2">
        <v>44835</v>
      </c>
    </row>
    <row r="64422" spans="1:4" x14ac:dyDescent="0.35">
      <c r="A64422">
        <v>292833</v>
      </c>
      <c r="B64422">
        <v>13</v>
      </c>
      <c r="C64422">
        <v>0.1</v>
      </c>
      <c r="D64422" s="2">
        <v>44835</v>
      </c>
    </row>
    <row r="64423" spans="1:4" x14ac:dyDescent="0.35">
      <c r="A64423">
        <v>292887</v>
      </c>
      <c r="B64423">
        <v>13</v>
      </c>
      <c r="C64423">
        <v>0.1</v>
      </c>
      <c r="D64423" s="2">
        <v>44835</v>
      </c>
    </row>
    <row r="64424" spans="1:4" x14ac:dyDescent="0.35">
      <c r="A64424">
        <v>293013</v>
      </c>
      <c r="B64424">
        <v>13</v>
      </c>
      <c r="C64424">
        <v>0.1</v>
      </c>
      <c r="D64424" s="2">
        <v>44837</v>
      </c>
    </row>
    <row r="64425" spans="1:4" x14ac:dyDescent="0.35">
      <c r="A64425">
        <v>293133</v>
      </c>
      <c r="B64425">
        <v>13</v>
      </c>
      <c r="C64425">
        <v>0.1</v>
      </c>
      <c r="D64425" s="2">
        <v>44837</v>
      </c>
    </row>
    <row r="64426" spans="1:4" x14ac:dyDescent="0.35">
      <c r="A64426">
        <v>293233</v>
      </c>
      <c r="B64426">
        <v>13</v>
      </c>
      <c r="C64426">
        <v>0.1</v>
      </c>
      <c r="D64426" s="2">
        <v>44838</v>
      </c>
    </row>
    <row r="64427" spans="1:4" x14ac:dyDescent="0.35">
      <c r="A64427">
        <v>293455</v>
      </c>
      <c r="B64427">
        <v>13</v>
      </c>
      <c r="C64427">
        <v>0.1</v>
      </c>
      <c r="D64427" s="2">
        <v>44839</v>
      </c>
    </row>
    <row r="64428" spans="1:4" x14ac:dyDescent="0.35">
      <c r="A64428">
        <v>293525</v>
      </c>
      <c r="B64428">
        <v>13</v>
      </c>
      <c r="C64428">
        <v>0.1</v>
      </c>
      <c r="D64428" s="2">
        <v>44840</v>
      </c>
    </row>
    <row r="64429" spans="1:4" x14ac:dyDescent="0.35">
      <c r="A64429">
        <v>293687</v>
      </c>
      <c r="B64429">
        <v>13</v>
      </c>
      <c r="C64429">
        <v>0.1</v>
      </c>
      <c r="D64429" s="2">
        <v>44841</v>
      </c>
    </row>
    <row r="64430" spans="1:4" x14ac:dyDescent="0.35">
      <c r="A64430">
        <v>293702</v>
      </c>
      <c r="B64430">
        <v>13</v>
      </c>
      <c r="C64430">
        <v>0.1</v>
      </c>
      <c r="D64430" s="2">
        <v>44841</v>
      </c>
    </row>
    <row r="64431" spans="1:4" x14ac:dyDescent="0.35">
      <c r="A64431">
        <v>293896</v>
      </c>
      <c r="B64431">
        <v>13</v>
      </c>
      <c r="C64431">
        <v>0.1</v>
      </c>
      <c r="D64431" s="2">
        <v>44843</v>
      </c>
    </row>
    <row r="64432" spans="1:4" x14ac:dyDescent="0.35">
      <c r="A64432">
        <v>293932</v>
      </c>
      <c r="B64432">
        <v>13</v>
      </c>
      <c r="C64432">
        <v>0.1</v>
      </c>
      <c r="D64432" s="2">
        <v>44843</v>
      </c>
    </row>
    <row r="64433" spans="1:4" x14ac:dyDescent="0.35">
      <c r="A64433">
        <v>294774</v>
      </c>
      <c r="B64433">
        <v>13</v>
      </c>
      <c r="C64433">
        <v>0.1</v>
      </c>
      <c r="D64433" s="2">
        <v>44849</v>
      </c>
    </row>
    <row r="64434" spans="1:4" x14ac:dyDescent="0.35">
      <c r="A64434">
        <v>295354</v>
      </c>
      <c r="B64434">
        <v>13</v>
      </c>
      <c r="C64434">
        <v>0.1</v>
      </c>
      <c r="D64434" s="2">
        <v>44853</v>
      </c>
    </row>
    <row r="64435" spans="1:4" x14ac:dyDescent="0.35">
      <c r="A64435">
        <v>260831</v>
      </c>
      <c r="B64435">
        <v>37</v>
      </c>
      <c r="C64435">
        <v>0.1</v>
      </c>
      <c r="D64435" s="2">
        <v>44604</v>
      </c>
    </row>
    <row r="64436" spans="1:4" x14ac:dyDescent="0.35">
      <c r="A64436">
        <v>260887</v>
      </c>
      <c r="B64436">
        <v>37</v>
      </c>
      <c r="C64436">
        <v>0.1</v>
      </c>
      <c r="D64436" s="2">
        <v>44579</v>
      </c>
    </row>
    <row r="64437" spans="1:4" x14ac:dyDescent="0.35">
      <c r="A64437">
        <v>260935</v>
      </c>
      <c r="B64437">
        <v>37</v>
      </c>
      <c r="C64437">
        <v>0.1</v>
      </c>
      <c r="D64437" s="2">
        <v>44580</v>
      </c>
    </row>
    <row r="64438" spans="1:4" x14ac:dyDescent="0.35">
      <c r="A64438">
        <v>261466</v>
      </c>
      <c r="B64438">
        <v>37</v>
      </c>
      <c r="C64438">
        <v>0.1</v>
      </c>
      <c r="D64438" s="2">
        <v>44758</v>
      </c>
    </row>
    <row r="64439" spans="1:4" x14ac:dyDescent="0.35">
      <c r="A64439">
        <v>262203</v>
      </c>
      <c r="B64439">
        <v>37</v>
      </c>
      <c r="C64439">
        <v>0.1</v>
      </c>
      <c r="D64439" s="2">
        <v>44706</v>
      </c>
    </row>
    <row r="64440" spans="1:4" x14ac:dyDescent="0.35">
      <c r="A64440">
        <v>262549</v>
      </c>
      <c r="B64440">
        <v>37</v>
      </c>
      <c r="C64440">
        <v>0.1</v>
      </c>
      <c r="D64440" s="2">
        <v>44595</v>
      </c>
    </row>
    <row r="64441" spans="1:4" x14ac:dyDescent="0.35">
      <c r="A64441">
        <v>262664</v>
      </c>
      <c r="B64441">
        <v>37</v>
      </c>
      <c r="C64441">
        <v>0.1</v>
      </c>
      <c r="D64441" s="2">
        <v>44596</v>
      </c>
    </row>
    <row r="64442" spans="1:4" x14ac:dyDescent="0.35">
      <c r="A64442">
        <v>262677</v>
      </c>
      <c r="B64442">
        <v>37</v>
      </c>
      <c r="C64442">
        <v>0.1</v>
      </c>
      <c r="D64442" s="2">
        <v>44604</v>
      </c>
    </row>
    <row r="64443" spans="1:4" x14ac:dyDescent="0.35">
      <c r="A64443">
        <v>262677</v>
      </c>
      <c r="B64443">
        <v>37</v>
      </c>
      <c r="C64443">
        <v>0.1</v>
      </c>
      <c r="D64443" s="2">
        <v>44626</v>
      </c>
    </row>
    <row r="64444" spans="1:4" x14ac:dyDescent="0.35">
      <c r="A64444">
        <v>263087</v>
      </c>
      <c r="B64444">
        <v>37</v>
      </c>
      <c r="C64444">
        <v>0.1</v>
      </c>
      <c r="D64444" s="2">
        <v>44761</v>
      </c>
    </row>
    <row r="64445" spans="1:4" x14ac:dyDescent="0.35">
      <c r="A64445">
        <v>263690</v>
      </c>
      <c r="B64445">
        <v>37</v>
      </c>
      <c r="C64445">
        <v>0.1</v>
      </c>
      <c r="D64445" s="2">
        <v>44650</v>
      </c>
    </row>
    <row r="64446" spans="1:4" x14ac:dyDescent="0.35">
      <c r="A64446">
        <v>263768</v>
      </c>
      <c r="B64446">
        <v>37</v>
      </c>
      <c r="C64446">
        <v>0.1</v>
      </c>
      <c r="D64446" s="2">
        <v>44618</v>
      </c>
    </row>
    <row r="64447" spans="1:4" x14ac:dyDescent="0.35">
      <c r="A64447">
        <v>263768</v>
      </c>
      <c r="B64447">
        <v>37</v>
      </c>
      <c r="C64447">
        <v>0.1</v>
      </c>
      <c r="D64447" s="2">
        <v>44627</v>
      </c>
    </row>
    <row r="64448" spans="1:4" x14ac:dyDescent="0.35">
      <c r="A64448">
        <v>264295</v>
      </c>
      <c r="B64448">
        <v>37</v>
      </c>
      <c r="C64448">
        <v>0.1</v>
      </c>
      <c r="D64448" s="2">
        <v>44836</v>
      </c>
    </row>
    <row r="64449" spans="1:4" x14ac:dyDescent="0.35">
      <c r="A64449">
        <v>264355</v>
      </c>
      <c r="B64449">
        <v>37</v>
      </c>
      <c r="C64449">
        <v>0.1</v>
      </c>
      <c r="D64449" s="2">
        <v>44612</v>
      </c>
    </row>
    <row r="64450" spans="1:4" x14ac:dyDescent="0.35">
      <c r="A64450">
        <v>264433</v>
      </c>
      <c r="B64450">
        <v>37</v>
      </c>
      <c r="C64450">
        <v>0.1</v>
      </c>
      <c r="D64450" s="2">
        <v>44614</v>
      </c>
    </row>
    <row r="64451" spans="1:4" x14ac:dyDescent="0.35">
      <c r="A64451">
        <v>264695</v>
      </c>
      <c r="B64451">
        <v>37</v>
      </c>
      <c r="C64451">
        <v>0.1</v>
      </c>
      <c r="D64451" s="2">
        <v>44664</v>
      </c>
    </row>
    <row r="64452" spans="1:4" x14ac:dyDescent="0.35">
      <c r="A64452">
        <v>264871</v>
      </c>
      <c r="B64452">
        <v>37</v>
      </c>
      <c r="C64452">
        <v>0.1</v>
      </c>
      <c r="D64452" s="2">
        <v>44616</v>
      </c>
    </row>
    <row r="64453" spans="1:4" x14ac:dyDescent="0.35">
      <c r="A64453">
        <v>264871</v>
      </c>
      <c r="B64453">
        <v>37</v>
      </c>
      <c r="C64453">
        <v>0.1</v>
      </c>
      <c r="D64453" s="2">
        <v>44631</v>
      </c>
    </row>
    <row r="64454" spans="1:4" x14ac:dyDescent="0.35">
      <c r="A64454">
        <v>264871</v>
      </c>
      <c r="B64454">
        <v>37</v>
      </c>
      <c r="C64454">
        <v>0.1</v>
      </c>
      <c r="D64454" s="2">
        <v>44642</v>
      </c>
    </row>
    <row r="64455" spans="1:4" x14ac:dyDescent="0.35">
      <c r="A64455">
        <v>264912</v>
      </c>
      <c r="B64455">
        <v>37</v>
      </c>
      <c r="C64455">
        <v>0.1</v>
      </c>
      <c r="D64455" s="2">
        <v>44616</v>
      </c>
    </row>
    <row r="64456" spans="1:4" x14ac:dyDescent="0.35">
      <c r="A64456">
        <v>264926</v>
      </c>
      <c r="B64456">
        <v>37</v>
      </c>
      <c r="C64456">
        <v>0.1</v>
      </c>
      <c r="D64456" s="2">
        <v>44622</v>
      </c>
    </row>
    <row r="64457" spans="1:4" x14ac:dyDescent="0.35">
      <c r="A64457">
        <v>265196</v>
      </c>
      <c r="B64457">
        <v>37</v>
      </c>
      <c r="C64457">
        <v>0.1</v>
      </c>
      <c r="D64457" s="2">
        <v>44619</v>
      </c>
    </row>
    <row r="64458" spans="1:4" x14ac:dyDescent="0.35">
      <c r="A64458">
        <v>265202</v>
      </c>
      <c r="B64458">
        <v>37</v>
      </c>
      <c r="C64458">
        <v>0.1</v>
      </c>
      <c r="D64458" s="2">
        <v>44619</v>
      </c>
    </row>
    <row r="64459" spans="1:4" x14ac:dyDescent="0.35">
      <c r="A64459">
        <v>265278</v>
      </c>
      <c r="B64459">
        <v>37</v>
      </c>
      <c r="C64459">
        <v>0.1</v>
      </c>
      <c r="D64459" s="2">
        <v>44619</v>
      </c>
    </row>
    <row r="64460" spans="1:4" x14ac:dyDescent="0.35">
      <c r="A64460">
        <v>265576</v>
      </c>
      <c r="B64460">
        <v>37</v>
      </c>
      <c r="C64460">
        <v>0.1</v>
      </c>
      <c r="D64460" s="2">
        <v>44622</v>
      </c>
    </row>
    <row r="64461" spans="1:4" x14ac:dyDescent="0.35">
      <c r="A64461">
        <v>265588</v>
      </c>
      <c r="B64461">
        <v>37</v>
      </c>
      <c r="C64461">
        <v>0.1</v>
      </c>
      <c r="D64461" s="2">
        <v>44850</v>
      </c>
    </row>
    <row r="64462" spans="1:4" x14ac:dyDescent="0.35">
      <c r="A64462">
        <v>265720</v>
      </c>
      <c r="B64462">
        <v>37</v>
      </c>
      <c r="C64462">
        <v>0.1</v>
      </c>
      <c r="D64462" s="2">
        <v>44624</v>
      </c>
    </row>
    <row r="64463" spans="1:4" x14ac:dyDescent="0.35">
      <c r="A64463">
        <v>266012</v>
      </c>
      <c r="B64463">
        <v>37</v>
      </c>
      <c r="C64463">
        <v>0.1</v>
      </c>
      <c r="D64463" s="2">
        <v>44822</v>
      </c>
    </row>
    <row r="64464" spans="1:4" x14ac:dyDescent="0.35">
      <c r="A64464">
        <v>266698</v>
      </c>
      <c r="B64464">
        <v>37</v>
      </c>
      <c r="C64464">
        <v>0.1</v>
      </c>
      <c r="D64464" s="2">
        <v>44630</v>
      </c>
    </row>
    <row r="64465" spans="1:4" x14ac:dyDescent="0.35">
      <c r="A64465">
        <v>267311</v>
      </c>
      <c r="B64465">
        <v>37</v>
      </c>
      <c r="C64465">
        <v>0.1</v>
      </c>
      <c r="D64465" s="2">
        <v>44639</v>
      </c>
    </row>
    <row r="64466" spans="1:4" x14ac:dyDescent="0.35">
      <c r="A64466">
        <v>267504</v>
      </c>
      <c r="B64466">
        <v>37</v>
      </c>
      <c r="C64466">
        <v>0.1</v>
      </c>
      <c r="D64466" s="2">
        <v>44636</v>
      </c>
    </row>
    <row r="64467" spans="1:4" x14ac:dyDescent="0.35">
      <c r="A64467">
        <v>267935</v>
      </c>
      <c r="B64467">
        <v>37</v>
      </c>
      <c r="C64467">
        <v>0.1</v>
      </c>
      <c r="D64467" s="2">
        <v>44639</v>
      </c>
    </row>
    <row r="64468" spans="1:4" x14ac:dyDescent="0.35">
      <c r="A64468">
        <v>268613</v>
      </c>
      <c r="B64468">
        <v>37</v>
      </c>
      <c r="C64468">
        <v>0.1</v>
      </c>
      <c r="D64468" s="2">
        <v>44675</v>
      </c>
    </row>
    <row r="64469" spans="1:4" x14ac:dyDescent="0.35">
      <c r="A64469">
        <v>268990</v>
      </c>
      <c r="B64469">
        <v>37</v>
      </c>
      <c r="C64469">
        <v>0.1</v>
      </c>
      <c r="D64469" s="2">
        <v>44746</v>
      </c>
    </row>
    <row r="64470" spans="1:4" x14ac:dyDescent="0.35">
      <c r="A64470">
        <v>269059</v>
      </c>
      <c r="B64470">
        <v>37</v>
      </c>
      <c r="C64470">
        <v>0.1</v>
      </c>
      <c r="D64470" s="2">
        <v>44651</v>
      </c>
    </row>
    <row r="64471" spans="1:4" x14ac:dyDescent="0.35">
      <c r="A64471">
        <v>269190</v>
      </c>
      <c r="B64471">
        <v>37</v>
      </c>
      <c r="C64471">
        <v>0.1</v>
      </c>
      <c r="D64471" s="2">
        <v>44652</v>
      </c>
    </row>
    <row r="64472" spans="1:4" x14ac:dyDescent="0.35">
      <c r="A64472">
        <v>269253</v>
      </c>
      <c r="B64472">
        <v>37</v>
      </c>
      <c r="C64472">
        <v>0.1</v>
      </c>
      <c r="D64472" s="2">
        <v>44854</v>
      </c>
    </row>
    <row r="64473" spans="1:4" x14ac:dyDescent="0.35">
      <c r="A64473">
        <v>269647</v>
      </c>
      <c r="B64473">
        <v>37</v>
      </c>
      <c r="C64473">
        <v>0.1</v>
      </c>
      <c r="D64473" s="2">
        <v>44655</v>
      </c>
    </row>
    <row r="64474" spans="1:4" x14ac:dyDescent="0.35">
      <c r="A64474">
        <v>269693</v>
      </c>
      <c r="B64474">
        <v>37</v>
      </c>
      <c r="C64474">
        <v>0.1</v>
      </c>
      <c r="D64474" s="2">
        <v>44656</v>
      </c>
    </row>
    <row r="64475" spans="1:4" x14ac:dyDescent="0.35">
      <c r="A64475">
        <v>269874</v>
      </c>
      <c r="B64475">
        <v>37</v>
      </c>
      <c r="C64475">
        <v>0.1</v>
      </c>
      <c r="D64475" s="2">
        <v>44751</v>
      </c>
    </row>
    <row r="64476" spans="1:4" x14ac:dyDescent="0.35">
      <c r="A64476">
        <v>270248</v>
      </c>
      <c r="B64476">
        <v>37</v>
      </c>
      <c r="C64476">
        <v>0.1</v>
      </c>
      <c r="D64476" s="2">
        <v>44660</v>
      </c>
    </row>
    <row r="64477" spans="1:4" x14ac:dyDescent="0.35">
      <c r="A64477">
        <v>270710</v>
      </c>
      <c r="B64477">
        <v>37</v>
      </c>
      <c r="C64477">
        <v>0.1</v>
      </c>
      <c r="D64477" s="2">
        <v>44702</v>
      </c>
    </row>
    <row r="64478" spans="1:4" x14ac:dyDescent="0.35">
      <c r="A64478">
        <v>271074</v>
      </c>
      <c r="B64478">
        <v>37</v>
      </c>
      <c r="C64478">
        <v>0.1</v>
      </c>
      <c r="D64478" s="2">
        <v>44672</v>
      </c>
    </row>
    <row r="64479" spans="1:4" x14ac:dyDescent="0.35">
      <c r="A64479">
        <v>271326</v>
      </c>
      <c r="B64479">
        <v>37</v>
      </c>
      <c r="C64479">
        <v>0.1</v>
      </c>
      <c r="D64479" s="2">
        <v>44828</v>
      </c>
    </row>
    <row r="64480" spans="1:4" x14ac:dyDescent="0.35">
      <c r="A64480">
        <v>271809</v>
      </c>
      <c r="B64480">
        <v>37</v>
      </c>
      <c r="C64480">
        <v>0.1</v>
      </c>
      <c r="D64480" s="2">
        <v>44675</v>
      </c>
    </row>
    <row r="64481" spans="1:4" x14ac:dyDescent="0.35">
      <c r="A64481">
        <v>272068</v>
      </c>
      <c r="B64481">
        <v>37</v>
      </c>
      <c r="C64481">
        <v>0.1</v>
      </c>
      <c r="D64481" s="2">
        <v>44737</v>
      </c>
    </row>
    <row r="64482" spans="1:4" x14ac:dyDescent="0.35">
      <c r="A64482">
        <v>273384</v>
      </c>
      <c r="B64482">
        <v>37</v>
      </c>
      <c r="C64482">
        <v>0.1</v>
      </c>
      <c r="D64482" s="2">
        <v>44691</v>
      </c>
    </row>
    <row r="64483" spans="1:4" x14ac:dyDescent="0.35">
      <c r="A64483">
        <v>273441</v>
      </c>
      <c r="B64483">
        <v>37</v>
      </c>
      <c r="C64483">
        <v>0.1</v>
      </c>
      <c r="D64483" s="2">
        <v>44692</v>
      </c>
    </row>
    <row r="64484" spans="1:4" x14ac:dyDescent="0.35">
      <c r="A64484">
        <v>273881</v>
      </c>
      <c r="B64484">
        <v>37</v>
      </c>
      <c r="C64484">
        <v>0.1</v>
      </c>
      <c r="D64484" s="2">
        <v>44702</v>
      </c>
    </row>
    <row r="64485" spans="1:4" x14ac:dyDescent="0.35">
      <c r="A64485">
        <v>275637</v>
      </c>
      <c r="B64485">
        <v>37</v>
      </c>
      <c r="C64485">
        <v>0.1</v>
      </c>
      <c r="D64485" s="2">
        <v>44844</v>
      </c>
    </row>
    <row r="64486" spans="1:4" x14ac:dyDescent="0.35">
      <c r="A64486">
        <v>275669</v>
      </c>
      <c r="B64486">
        <v>37</v>
      </c>
      <c r="C64486">
        <v>0.1</v>
      </c>
      <c r="D64486" s="2">
        <v>44713</v>
      </c>
    </row>
    <row r="64487" spans="1:4" x14ac:dyDescent="0.35">
      <c r="A64487">
        <v>277115</v>
      </c>
      <c r="B64487">
        <v>37</v>
      </c>
      <c r="C64487">
        <v>0.1</v>
      </c>
      <c r="D64487" s="2">
        <v>44720</v>
      </c>
    </row>
    <row r="64488" spans="1:4" x14ac:dyDescent="0.35">
      <c r="A64488">
        <v>277353</v>
      </c>
      <c r="B64488">
        <v>37</v>
      </c>
      <c r="C64488">
        <v>0.1</v>
      </c>
      <c r="D64488" s="2">
        <v>44842</v>
      </c>
    </row>
    <row r="64489" spans="1:4" x14ac:dyDescent="0.35">
      <c r="A64489">
        <v>277609</v>
      </c>
      <c r="B64489">
        <v>37</v>
      </c>
      <c r="C64489">
        <v>0.1</v>
      </c>
      <c r="D64489" s="2">
        <v>44748</v>
      </c>
    </row>
    <row r="64490" spans="1:4" x14ac:dyDescent="0.35">
      <c r="A64490">
        <v>277986</v>
      </c>
      <c r="B64490">
        <v>37</v>
      </c>
      <c r="C64490">
        <v>0.1</v>
      </c>
      <c r="D64490" s="2">
        <v>44758</v>
      </c>
    </row>
    <row r="64491" spans="1:4" x14ac:dyDescent="0.35">
      <c r="A64491">
        <v>278673</v>
      </c>
      <c r="B64491">
        <v>37</v>
      </c>
      <c r="C64491">
        <v>0.1</v>
      </c>
      <c r="D64491" s="2">
        <v>44732</v>
      </c>
    </row>
    <row r="64492" spans="1:4" x14ac:dyDescent="0.35">
      <c r="A64492">
        <v>279080</v>
      </c>
      <c r="B64492">
        <v>37</v>
      </c>
      <c r="C64492">
        <v>0.1</v>
      </c>
      <c r="D64492" s="2">
        <v>44736</v>
      </c>
    </row>
    <row r="64493" spans="1:4" x14ac:dyDescent="0.35">
      <c r="A64493">
        <v>279102</v>
      </c>
      <c r="B64493">
        <v>37</v>
      </c>
      <c r="C64493">
        <v>0.1</v>
      </c>
      <c r="D64493" s="2">
        <v>44737</v>
      </c>
    </row>
    <row r="64494" spans="1:4" x14ac:dyDescent="0.35">
      <c r="A64494">
        <v>279956</v>
      </c>
      <c r="B64494">
        <v>37</v>
      </c>
      <c r="C64494">
        <v>0.1</v>
      </c>
      <c r="D64494" s="2">
        <v>44743</v>
      </c>
    </row>
    <row r="64495" spans="1:4" x14ac:dyDescent="0.35">
      <c r="A64495">
        <v>280436</v>
      </c>
      <c r="B64495">
        <v>37</v>
      </c>
      <c r="C64495">
        <v>0.1</v>
      </c>
      <c r="D64495" s="2">
        <v>44747</v>
      </c>
    </row>
    <row r="64496" spans="1:4" x14ac:dyDescent="0.35">
      <c r="A64496">
        <v>282157</v>
      </c>
      <c r="B64496">
        <v>37</v>
      </c>
      <c r="C64496">
        <v>0.1</v>
      </c>
      <c r="D64496" s="2">
        <v>44762</v>
      </c>
    </row>
    <row r="64497" spans="1:4" x14ac:dyDescent="0.35">
      <c r="A64497">
        <v>282200</v>
      </c>
      <c r="B64497">
        <v>37</v>
      </c>
      <c r="C64497">
        <v>0.1</v>
      </c>
      <c r="D64497" s="2">
        <v>44831</v>
      </c>
    </row>
    <row r="64498" spans="1:4" x14ac:dyDescent="0.35">
      <c r="A64498">
        <v>282449</v>
      </c>
      <c r="B64498">
        <v>37</v>
      </c>
      <c r="C64498">
        <v>0.1</v>
      </c>
      <c r="D64498" s="2">
        <v>44822</v>
      </c>
    </row>
    <row r="64499" spans="1:4" x14ac:dyDescent="0.35">
      <c r="A64499">
        <v>282567</v>
      </c>
      <c r="B64499">
        <v>37</v>
      </c>
      <c r="C64499">
        <v>0.1</v>
      </c>
      <c r="D64499" s="2">
        <v>44784</v>
      </c>
    </row>
    <row r="64500" spans="1:4" x14ac:dyDescent="0.35">
      <c r="A64500">
        <v>285637</v>
      </c>
      <c r="B64500">
        <v>37</v>
      </c>
      <c r="C64500">
        <v>0.1</v>
      </c>
      <c r="D64500" s="2">
        <v>44788</v>
      </c>
    </row>
    <row r="64501" spans="1:4" x14ac:dyDescent="0.35">
      <c r="A64501">
        <v>285642</v>
      </c>
      <c r="B64501">
        <v>37</v>
      </c>
      <c r="C64501">
        <v>0.1</v>
      </c>
      <c r="D64501" s="2">
        <v>44792</v>
      </c>
    </row>
    <row r="64502" spans="1:4" x14ac:dyDescent="0.35">
      <c r="A64502">
        <v>285735</v>
      </c>
      <c r="B64502">
        <v>37</v>
      </c>
      <c r="C64502">
        <v>0.1</v>
      </c>
      <c r="D64502" s="2">
        <v>44842</v>
      </c>
    </row>
    <row r="64503" spans="1:4" x14ac:dyDescent="0.35">
      <c r="A64503">
        <v>285878</v>
      </c>
      <c r="B64503">
        <v>37</v>
      </c>
      <c r="C64503">
        <v>0.1</v>
      </c>
      <c r="D64503" s="2">
        <v>44790</v>
      </c>
    </row>
    <row r="64504" spans="1:4" x14ac:dyDescent="0.35">
      <c r="A64504">
        <v>285878</v>
      </c>
      <c r="B64504">
        <v>37</v>
      </c>
      <c r="C64504">
        <v>0.1</v>
      </c>
      <c r="D64504" s="2">
        <v>44792</v>
      </c>
    </row>
    <row r="64505" spans="1:4" x14ac:dyDescent="0.35">
      <c r="A64505">
        <v>286991</v>
      </c>
      <c r="B64505">
        <v>37</v>
      </c>
      <c r="C64505">
        <v>0.1</v>
      </c>
      <c r="D64505" s="2">
        <v>44791</v>
      </c>
    </row>
    <row r="64506" spans="1:4" x14ac:dyDescent="0.35">
      <c r="A64506">
        <v>287036</v>
      </c>
      <c r="B64506">
        <v>37</v>
      </c>
      <c r="C64506">
        <v>0.1</v>
      </c>
      <c r="D64506" s="2">
        <v>44791</v>
      </c>
    </row>
    <row r="64507" spans="1:4" x14ac:dyDescent="0.35">
      <c r="A64507">
        <v>287931</v>
      </c>
      <c r="B64507">
        <v>37</v>
      </c>
      <c r="C64507">
        <v>0.1</v>
      </c>
      <c r="D64507" s="2">
        <v>44803</v>
      </c>
    </row>
    <row r="64508" spans="1:4" x14ac:dyDescent="0.35">
      <c r="A64508">
        <v>288310</v>
      </c>
      <c r="B64508">
        <v>37</v>
      </c>
      <c r="C64508">
        <v>0.1</v>
      </c>
      <c r="D64508" s="2">
        <v>44800</v>
      </c>
    </row>
    <row r="64509" spans="1:4" x14ac:dyDescent="0.35">
      <c r="A64509">
        <v>289011</v>
      </c>
      <c r="B64509">
        <v>37</v>
      </c>
      <c r="C64509">
        <v>0.1</v>
      </c>
      <c r="D64509" s="2">
        <v>44846</v>
      </c>
    </row>
    <row r="64510" spans="1:4" x14ac:dyDescent="0.35">
      <c r="A64510">
        <v>289677</v>
      </c>
      <c r="B64510">
        <v>37</v>
      </c>
      <c r="C64510">
        <v>0.1</v>
      </c>
      <c r="D64510" s="2">
        <v>44810</v>
      </c>
    </row>
    <row r="64511" spans="1:4" x14ac:dyDescent="0.35">
      <c r="A64511">
        <v>289947</v>
      </c>
      <c r="B64511">
        <v>37</v>
      </c>
      <c r="C64511">
        <v>0.1</v>
      </c>
      <c r="D64511" s="2">
        <v>44812</v>
      </c>
    </row>
    <row r="64512" spans="1:4" x14ac:dyDescent="0.35">
      <c r="A64512">
        <v>290355</v>
      </c>
      <c r="B64512">
        <v>37</v>
      </c>
      <c r="C64512">
        <v>0.1</v>
      </c>
      <c r="D64512" s="2">
        <v>44816</v>
      </c>
    </row>
    <row r="64513" spans="1:4" x14ac:dyDescent="0.35">
      <c r="A64513">
        <v>290677</v>
      </c>
      <c r="B64513">
        <v>37</v>
      </c>
      <c r="C64513">
        <v>0.1</v>
      </c>
      <c r="D64513" s="2">
        <v>44818</v>
      </c>
    </row>
    <row r="64514" spans="1:4" x14ac:dyDescent="0.35">
      <c r="A64514">
        <v>291267</v>
      </c>
      <c r="B64514">
        <v>37</v>
      </c>
      <c r="C64514">
        <v>0.1</v>
      </c>
      <c r="D64514" s="2">
        <v>44823</v>
      </c>
    </row>
    <row r="64515" spans="1:4" x14ac:dyDescent="0.35">
      <c r="A64515">
        <v>291814</v>
      </c>
      <c r="B64515">
        <v>37</v>
      </c>
      <c r="C64515">
        <v>0.1</v>
      </c>
      <c r="D64515" s="2">
        <v>44831</v>
      </c>
    </row>
    <row r="64516" spans="1:4" x14ac:dyDescent="0.35">
      <c r="A64516">
        <v>291968</v>
      </c>
      <c r="B64516">
        <v>37</v>
      </c>
      <c r="C64516">
        <v>0.1</v>
      </c>
      <c r="D64516" s="2">
        <v>44828</v>
      </c>
    </row>
    <row r="64517" spans="1:4" x14ac:dyDescent="0.35">
      <c r="A64517">
        <v>292011</v>
      </c>
      <c r="B64517">
        <v>37</v>
      </c>
      <c r="C64517">
        <v>0.1</v>
      </c>
      <c r="D64517" s="2">
        <v>44829</v>
      </c>
    </row>
    <row r="64518" spans="1:4" x14ac:dyDescent="0.35">
      <c r="A64518">
        <v>292154</v>
      </c>
      <c r="B64518">
        <v>37</v>
      </c>
      <c r="C64518">
        <v>0.1</v>
      </c>
      <c r="D64518" s="2">
        <v>44830</v>
      </c>
    </row>
    <row r="64519" spans="1:4" x14ac:dyDescent="0.35">
      <c r="A64519">
        <v>292425</v>
      </c>
      <c r="B64519">
        <v>37</v>
      </c>
      <c r="C64519">
        <v>0.1</v>
      </c>
      <c r="D64519" s="2">
        <v>44832</v>
      </c>
    </row>
    <row r="64520" spans="1:4" x14ac:dyDescent="0.35">
      <c r="A64520">
        <v>292962</v>
      </c>
      <c r="B64520">
        <v>37</v>
      </c>
      <c r="C64520">
        <v>0.1</v>
      </c>
      <c r="D64520" s="2">
        <v>44836</v>
      </c>
    </row>
    <row r="64521" spans="1:4" x14ac:dyDescent="0.35">
      <c r="A64521">
        <v>292975</v>
      </c>
      <c r="B64521">
        <v>37</v>
      </c>
      <c r="C64521">
        <v>0.1</v>
      </c>
      <c r="D64521" s="2">
        <v>44836</v>
      </c>
    </row>
    <row r="64522" spans="1:4" x14ac:dyDescent="0.35">
      <c r="A64522">
        <v>292980</v>
      </c>
      <c r="B64522">
        <v>37</v>
      </c>
      <c r="C64522">
        <v>0.1</v>
      </c>
      <c r="D64522" s="2">
        <v>44836</v>
      </c>
    </row>
    <row r="64523" spans="1:4" x14ac:dyDescent="0.35">
      <c r="A64523">
        <v>293163</v>
      </c>
      <c r="B64523">
        <v>37</v>
      </c>
      <c r="C64523">
        <v>0.1</v>
      </c>
      <c r="D64523" s="2">
        <v>44837</v>
      </c>
    </row>
    <row r="64524" spans="1:4" x14ac:dyDescent="0.35">
      <c r="A64524">
        <v>293169</v>
      </c>
      <c r="B64524">
        <v>37</v>
      </c>
      <c r="C64524">
        <v>0.1</v>
      </c>
      <c r="D64524" s="2">
        <v>44837</v>
      </c>
    </row>
    <row r="64525" spans="1:4" x14ac:dyDescent="0.35">
      <c r="A64525">
        <v>293511</v>
      </c>
      <c r="B64525">
        <v>37</v>
      </c>
      <c r="C64525">
        <v>0.1</v>
      </c>
      <c r="D64525" s="2">
        <v>44840</v>
      </c>
    </row>
    <row r="64526" spans="1:4" x14ac:dyDescent="0.35">
      <c r="A64526">
        <v>293750</v>
      </c>
      <c r="B64526">
        <v>37</v>
      </c>
      <c r="C64526">
        <v>0.1</v>
      </c>
      <c r="D64526" s="2">
        <v>44841</v>
      </c>
    </row>
    <row r="64527" spans="1:4" x14ac:dyDescent="0.35">
      <c r="A64527">
        <v>294005</v>
      </c>
      <c r="B64527">
        <v>37</v>
      </c>
      <c r="C64527">
        <v>0.1</v>
      </c>
      <c r="D64527" s="2">
        <v>44844</v>
      </c>
    </row>
    <row r="64528" spans="1:4" x14ac:dyDescent="0.35">
      <c r="A64528">
        <v>294138</v>
      </c>
      <c r="B64528">
        <v>37</v>
      </c>
      <c r="C64528">
        <v>0.1</v>
      </c>
      <c r="D64528" s="2">
        <v>44844</v>
      </c>
    </row>
    <row r="64529" spans="1:4" x14ac:dyDescent="0.35">
      <c r="A64529">
        <v>294187</v>
      </c>
      <c r="B64529">
        <v>37</v>
      </c>
      <c r="C64529">
        <v>0.1</v>
      </c>
      <c r="D64529" s="2">
        <v>44845</v>
      </c>
    </row>
    <row r="64530" spans="1:4" x14ac:dyDescent="0.35">
      <c r="A64530">
        <v>294376</v>
      </c>
      <c r="B64530">
        <v>37</v>
      </c>
      <c r="C64530">
        <v>0.1</v>
      </c>
      <c r="D64530" s="2">
        <v>44846</v>
      </c>
    </row>
    <row r="64531" spans="1:4" x14ac:dyDescent="0.35">
      <c r="A64531">
        <v>294557</v>
      </c>
      <c r="B64531">
        <v>37</v>
      </c>
      <c r="C64531">
        <v>0.1</v>
      </c>
      <c r="D64531" s="2">
        <v>44847</v>
      </c>
    </row>
    <row r="64532" spans="1:4" x14ac:dyDescent="0.35">
      <c r="A64532">
        <v>294574</v>
      </c>
      <c r="B64532">
        <v>37</v>
      </c>
      <c r="C64532">
        <v>0.1</v>
      </c>
      <c r="D64532" s="2">
        <v>44847</v>
      </c>
    </row>
    <row r="64533" spans="1:4" x14ac:dyDescent="0.35">
      <c r="A64533">
        <v>294710</v>
      </c>
      <c r="B64533">
        <v>37</v>
      </c>
      <c r="C64533">
        <v>0.1</v>
      </c>
      <c r="D64533" s="2">
        <v>44848</v>
      </c>
    </row>
    <row r="64534" spans="1:4" x14ac:dyDescent="0.35">
      <c r="A64534">
        <v>294882</v>
      </c>
      <c r="B64534">
        <v>37</v>
      </c>
      <c r="C64534">
        <v>0.1</v>
      </c>
      <c r="D64534" s="2">
        <v>44853</v>
      </c>
    </row>
    <row r="64535" spans="1:4" x14ac:dyDescent="0.35">
      <c r="A64535">
        <v>295033</v>
      </c>
      <c r="B64535">
        <v>37</v>
      </c>
      <c r="C64535">
        <v>0.1</v>
      </c>
      <c r="D64535" s="2">
        <v>44853</v>
      </c>
    </row>
    <row r="64536" spans="1:4" x14ac:dyDescent="0.35">
      <c r="A64536">
        <v>295342</v>
      </c>
      <c r="B64536">
        <v>37</v>
      </c>
      <c r="C64536">
        <v>0.1</v>
      </c>
      <c r="D64536" s="2">
        <v>448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24E09-4581-4F10-B57A-5AC9124F7329}">
  <dimension ref="A1:D3042"/>
  <sheetViews>
    <sheetView tabSelected="1" workbookViewId="0"/>
  </sheetViews>
  <sheetFormatPr defaultRowHeight="14.5" x14ac:dyDescent="0.35"/>
  <cols>
    <col min="1" max="1" width="13.26953125" bestFit="1" customWidth="1"/>
    <col min="2" max="2" width="12.1796875" bestFit="1" customWidth="1"/>
    <col min="3" max="3" width="15.54296875" bestFit="1" customWidth="1"/>
    <col min="4" max="4" width="16.7265625" bestFit="1" customWidth="1"/>
  </cols>
  <sheetData>
    <row r="1" spans="1:4" x14ac:dyDescent="0.35">
      <c r="A1" t="s">
        <v>250</v>
      </c>
      <c r="B1" t="s">
        <v>48</v>
      </c>
      <c r="C1" t="s">
        <v>251</v>
      </c>
      <c r="D1" t="s">
        <v>252</v>
      </c>
    </row>
    <row r="2" spans="1:4" hidden="1" x14ac:dyDescent="0.35">
      <c r="A2">
        <v>15781</v>
      </c>
      <c r="B2">
        <v>258800</v>
      </c>
      <c r="C2" s="1" t="s">
        <v>253</v>
      </c>
      <c r="D2" s="2">
        <v>44562</v>
      </c>
    </row>
    <row r="3" spans="1:4" hidden="1" x14ac:dyDescent="0.35">
      <c r="A3">
        <v>15786</v>
      </c>
      <c r="B3">
        <v>258803</v>
      </c>
      <c r="C3" s="1" t="s">
        <v>253</v>
      </c>
      <c r="D3" s="2">
        <v>44562</v>
      </c>
    </row>
    <row r="4" spans="1:4" hidden="1" x14ac:dyDescent="0.35">
      <c r="A4">
        <v>15808</v>
      </c>
      <c r="B4">
        <v>258862</v>
      </c>
      <c r="C4" s="1" t="s">
        <v>253</v>
      </c>
      <c r="D4" s="2">
        <v>44562</v>
      </c>
    </row>
    <row r="5" spans="1:4" hidden="1" x14ac:dyDescent="0.35">
      <c r="A5">
        <v>15809</v>
      </c>
      <c r="B5">
        <v>258865</v>
      </c>
      <c r="C5" s="1" t="s">
        <v>253</v>
      </c>
      <c r="D5" s="2">
        <v>44562</v>
      </c>
    </row>
    <row r="6" spans="1:4" hidden="1" x14ac:dyDescent="0.35">
      <c r="A6">
        <v>15811</v>
      </c>
      <c r="B6">
        <v>258878</v>
      </c>
      <c r="C6" s="1" t="s">
        <v>253</v>
      </c>
      <c r="D6" s="2">
        <v>44562</v>
      </c>
    </row>
    <row r="7" spans="1:4" hidden="1" x14ac:dyDescent="0.35">
      <c r="A7">
        <v>15816</v>
      </c>
      <c r="B7">
        <v>258916</v>
      </c>
      <c r="C7" s="1" t="s">
        <v>253</v>
      </c>
      <c r="D7" s="2">
        <v>44563</v>
      </c>
    </row>
    <row r="8" spans="1:4" hidden="1" x14ac:dyDescent="0.35">
      <c r="A8">
        <v>15827</v>
      </c>
      <c r="B8">
        <v>258984</v>
      </c>
      <c r="C8" s="1" t="s">
        <v>253</v>
      </c>
      <c r="D8" s="2">
        <v>44563</v>
      </c>
    </row>
    <row r="9" spans="1:4" hidden="1" x14ac:dyDescent="0.35">
      <c r="A9">
        <v>15844</v>
      </c>
      <c r="B9">
        <v>259106</v>
      </c>
      <c r="C9" s="1" t="s">
        <v>253</v>
      </c>
      <c r="D9" s="2">
        <v>44564</v>
      </c>
    </row>
    <row r="10" spans="1:4" hidden="1" x14ac:dyDescent="0.35">
      <c r="A10">
        <v>15845</v>
      </c>
      <c r="B10">
        <v>258818</v>
      </c>
      <c r="C10" s="1" t="s">
        <v>253</v>
      </c>
      <c r="D10" s="2">
        <v>44564</v>
      </c>
    </row>
    <row r="11" spans="1:4" hidden="1" x14ac:dyDescent="0.35">
      <c r="A11">
        <v>15846</v>
      </c>
      <c r="B11">
        <v>258955</v>
      </c>
      <c r="C11" s="1" t="s">
        <v>253</v>
      </c>
      <c r="D11" s="2">
        <v>44564</v>
      </c>
    </row>
    <row r="12" spans="1:4" hidden="1" x14ac:dyDescent="0.35">
      <c r="A12">
        <v>15853</v>
      </c>
      <c r="B12">
        <v>259209</v>
      </c>
      <c r="C12" s="1" t="s">
        <v>253</v>
      </c>
      <c r="D12" s="2">
        <v>44565</v>
      </c>
    </row>
    <row r="13" spans="1:4" hidden="1" x14ac:dyDescent="0.35">
      <c r="A13">
        <v>15862</v>
      </c>
      <c r="B13">
        <v>258922</v>
      </c>
      <c r="C13" s="1" t="s">
        <v>253</v>
      </c>
      <c r="D13" s="2">
        <v>44565</v>
      </c>
    </row>
    <row r="14" spans="1:4" hidden="1" x14ac:dyDescent="0.35">
      <c r="A14">
        <v>15890</v>
      </c>
      <c r="B14">
        <v>259429</v>
      </c>
      <c r="C14" s="1" t="s">
        <v>253</v>
      </c>
      <c r="D14" s="2">
        <v>44567</v>
      </c>
    </row>
    <row r="15" spans="1:4" hidden="1" x14ac:dyDescent="0.35">
      <c r="A15">
        <v>15891</v>
      </c>
      <c r="B15">
        <v>259447</v>
      </c>
      <c r="C15" s="1" t="s">
        <v>253</v>
      </c>
      <c r="D15" s="2">
        <v>44567</v>
      </c>
    </row>
    <row r="16" spans="1:4" hidden="1" x14ac:dyDescent="0.35">
      <c r="A16">
        <v>15905</v>
      </c>
      <c r="B16">
        <v>259174</v>
      </c>
      <c r="C16" s="1" t="s">
        <v>253</v>
      </c>
      <c r="D16" s="2">
        <v>44568</v>
      </c>
    </row>
    <row r="17" spans="1:4" hidden="1" x14ac:dyDescent="0.35">
      <c r="A17">
        <v>15916</v>
      </c>
      <c r="B17">
        <v>259614</v>
      </c>
      <c r="C17" s="1" t="s">
        <v>253</v>
      </c>
      <c r="D17" s="2">
        <v>44568</v>
      </c>
    </row>
    <row r="18" spans="1:4" hidden="1" x14ac:dyDescent="0.35">
      <c r="A18">
        <v>15918</v>
      </c>
      <c r="B18">
        <v>259635</v>
      </c>
      <c r="C18" s="1" t="s">
        <v>253</v>
      </c>
      <c r="D18" s="2">
        <v>44568</v>
      </c>
    </row>
    <row r="19" spans="1:4" hidden="1" x14ac:dyDescent="0.35">
      <c r="A19">
        <v>15921</v>
      </c>
      <c r="B19">
        <v>259684</v>
      </c>
      <c r="C19" s="1" t="s">
        <v>253</v>
      </c>
      <c r="D19" s="2">
        <v>44569</v>
      </c>
    </row>
    <row r="20" spans="1:4" hidden="1" x14ac:dyDescent="0.35">
      <c r="A20">
        <v>15932</v>
      </c>
      <c r="B20">
        <v>259260</v>
      </c>
      <c r="C20" s="1" t="s">
        <v>253</v>
      </c>
      <c r="D20" s="2">
        <v>44569</v>
      </c>
    </row>
    <row r="21" spans="1:4" hidden="1" x14ac:dyDescent="0.35">
      <c r="A21">
        <v>15933</v>
      </c>
      <c r="B21">
        <v>258980</v>
      </c>
      <c r="C21" s="1" t="s">
        <v>253</v>
      </c>
      <c r="D21" s="2">
        <v>44569</v>
      </c>
    </row>
    <row r="22" spans="1:4" hidden="1" x14ac:dyDescent="0.35">
      <c r="A22">
        <v>15934</v>
      </c>
      <c r="B22">
        <v>259727</v>
      </c>
      <c r="C22" s="1" t="s">
        <v>253</v>
      </c>
      <c r="D22" s="2">
        <v>44569</v>
      </c>
    </row>
    <row r="23" spans="1:4" hidden="1" x14ac:dyDescent="0.35">
      <c r="A23">
        <v>15936</v>
      </c>
      <c r="B23">
        <v>259657</v>
      </c>
      <c r="C23" s="1" t="s">
        <v>253</v>
      </c>
      <c r="D23" s="2">
        <v>44569</v>
      </c>
    </row>
    <row r="24" spans="1:4" hidden="1" x14ac:dyDescent="0.35">
      <c r="A24">
        <v>15957</v>
      </c>
      <c r="B24">
        <v>259862</v>
      </c>
      <c r="C24" s="1" t="s">
        <v>253</v>
      </c>
      <c r="D24" s="2">
        <v>44570</v>
      </c>
    </row>
    <row r="25" spans="1:4" hidden="1" x14ac:dyDescent="0.35">
      <c r="A25">
        <v>15961</v>
      </c>
      <c r="B25">
        <v>259664</v>
      </c>
      <c r="C25" s="1" t="s">
        <v>253</v>
      </c>
      <c r="D25" s="2">
        <v>44571</v>
      </c>
    </row>
    <row r="26" spans="1:4" hidden="1" x14ac:dyDescent="0.35">
      <c r="A26">
        <v>15965</v>
      </c>
      <c r="B26">
        <v>259549</v>
      </c>
      <c r="C26" s="1" t="s">
        <v>253</v>
      </c>
      <c r="D26" s="2">
        <v>44571</v>
      </c>
    </row>
    <row r="27" spans="1:4" hidden="1" x14ac:dyDescent="0.35">
      <c r="A27">
        <v>15971</v>
      </c>
      <c r="B27">
        <v>259473</v>
      </c>
      <c r="C27" s="1" t="s">
        <v>253</v>
      </c>
      <c r="D27" s="2">
        <v>44571</v>
      </c>
    </row>
    <row r="28" spans="1:4" hidden="1" x14ac:dyDescent="0.35">
      <c r="A28">
        <v>15975</v>
      </c>
      <c r="B28">
        <v>259952</v>
      </c>
      <c r="C28" s="1" t="s">
        <v>253</v>
      </c>
      <c r="D28" s="2">
        <v>44571</v>
      </c>
    </row>
    <row r="29" spans="1:4" hidden="1" x14ac:dyDescent="0.35">
      <c r="A29">
        <v>15976</v>
      </c>
      <c r="B29">
        <v>259953</v>
      </c>
      <c r="C29" s="1" t="s">
        <v>253</v>
      </c>
      <c r="D29" s="2">
        <v>44571</v>
      </c>
    </row>
    <row r="30" spans="1:4" hidden="1" x14ac:dyDescent="0.35">
      <c r="A30">
        <v>15978</v>
      </c>
      <c r="B30">
        <v>259959</v>
      </c>
      <c r="C30" s="1" t="s">
        <v>253</v>
      </c>
      <c r="D30" s="2">
        <v>44571</v>
      </c>
    </row>
    <row r="31" spans="1:4" hidden="1" x14ac:dyDescent="0.35">
      <c r="A31">
        <v>15987</v>
      </c>
      <c r="B31">
        <v>260029</v>
      </c>
      <c r="C31" s="1" t="s">
        <v>253</v>
      </c>
      <c r="D31" s="2">
        <v>44572</v>
      </c>
    </row>
    <row r="32" spans="1:4" hidden="1" x14ac:dyDescent="0.35">
      <c r="A32">
        <v>15990</v>
      </c>
      <c r="B32">
        <v>259834</v>
      </c>
      <c r="C32" s="1" t="s">
        <v>253</v>
      </c>
      <c r="D32" s="2">
        <v>44572</v>
      </c>
    </row>
    <row r="33" spans="1:4" hidden="1" x14ac:dyDescent="0.35">
      <c r="A33">
        <v>15992</v>
      </c>
      <c r="B33">
        <v>259262</v>
      </c>
      <c r="C33" s="1" t="s">
        <v>253</v>
      </c>
      <c r="D33" s="2">
        <v>44572</v>
      </c>
    </row>
    <row r="34" spans="1:4" hidden="1" x14ac:dyDescent="0.35">
      <c r="A34">
        <v>15996</v>
      </c>
      <c r="B34">
        <v>259437</v>
      </c>
      <c r="C34" s="1" t="s">
        <v>253</v>
      </c>
      <c r="D34" s="2">
        <v>44572</v>
      </c>
    </row>
    <row r="35" spans="1:4" hidden="1" x14ac:dyDescent="0.35">
      <c r="A35">
        <v>15999</v>
      </c>
      <c r="B35">
        <v>259969</v>
      </c>
      <c r="C35" s="1" t="s">
        <v>253</v>
      </c>
      <c r="D35" s="2">
        <v>44573</v>
      </c>
    </row>
    <row r="36" spans="1:4" hidden="1" x14ac:dyDescent="0.35">
      <c r="A36">
        <v>16000</v>
      </c>
      <c r="B36">
        <v>259506</v>
      </c>
      <c r="C36" s="1" t="s">
        <v>253</v>
      </c>
      <c r="D36" s="2">
        <v>44573</v>
      </c>
    </row>
    <row r="37" spans="1:4" hidden="1" x14ac:dyDescent="0.35">
      <c r="A37">
        <v>16003</v>
      </c>
      <c r="B37">
        <v>260111</v>
      </c>
      <c r="C37" s="1" t="s">
        <v>253</v>
      </c>
      <c r="D37" s="2">
        <v>44573</v>
      </c>
    </row>
    <row r="38" spans="1:4" hidden="1" x14ac:dyDescent="0.35">
      <c r="A38">
        <v>16007</v>
      </c>
      <c r="B38">
        <v>260126</v>
      </c>
      <c r="C38" s="1" t="s">
        <v>253</v>
      </c>
      <c r="D38" s="2">
        <v>44573</v>
      </c>
    </row>
    <row r="39" spans="1:4" hidden="1" x14ac:dyDescent="0.35">
      <c r="A39">
        <v>16011</v>
      </c>
      <c r="B39">
        <v>260132</v>
      </c>
      <c r="C39" s="1" t="s">
        <v>253</v>
      </c>
      <c r="D39" s="2">
        <v>44573</v>
      </c>
    </row>
    <row r="40" spans="1:4" hidden="1" x14ac:dyDescent="0.35">
      <c r="A40">
        <v>16020</v>
      </c>
      <c r="B40">
        <v>260168</v>
      </c>
      <c r="C40" s="1" t="s">
        <v>253</v>
      </c>
      <c r="D40" s="2">
        <v>44573</v>
      </c>
    </row>
    <row r="41" spans="1:4" hidden="1" x14ac:dyDescent="0.35">
      <c r="A41">
        <v>16022</v>
      </c>
      <c r="B41">
        <v>260181</v>
      </c>
      <c r="C41" s="1" t="s">
        <v>253</v>
      </c>
      <c r="D41" s="2">
        <v>44573</v>
      </c>
    </row>
    <row r="42" spans="1:4" hidden="1" x14ac:dyDescent="0.35">
      <c r="A42">
        <v>16028</v>
      </c>
      <c r="B42">
        <v>260217</v>
      </c>
      <c r="C42" s="1" t="s">
        <v>253</v>
      </c>
      <c r="D42" s="2">
        <v>44574</v>
      </c>
    </row>
    <row r="43" spans="1:4" hidden="1" x14ac:dyDescent="0.35">
      <c r="A43">
        <v>16050</v>
      </c>
      <c r="B43">
        <v>260192</v>
      </c>
      <c r="C43" s="1" t="s">
        <v>253</v>
      </c>
      <c r="D43" s="2">
        <v>44574</v>
      </c>
    </row>
    <row r="44" spans="1:4" hidden="1" x14ac:dyDescent="0.35">
      <c r="A44">
        <v>16052</v>
      </c>
      <c r="B44">
        <v>260291</v>
      </c>
      <c r="C44" s="1" t="s">
        <v>253</v>
      </c>
      <c r="D44" s="2">
        <v>44574</v>
      </c>
    </row>
    <row r="45" spans="1:4" hidden="1" x14ac:dyDescent="0.35">
      <c r="A45">
        <v>16055</v>
      </c>
      <c r="B45">
        <v>260335</v>
      </c>
      <c r="C45" s="1" t="s">
        <v>253</v>
      </c>
      <c r="D45" s="2">
        <v>44575</v>
      </c>
    </row>
    <row r="46" spans="1:4" hidden="1" x14ac:dyDescent="0.35">
      <c r="A46">
        <v>16082</v>
      </c>
      <c r="B46">
        <v>260423</v>
      </c>
      <c r="C46" s="1" t="s">
        <v>253</v>
      </c>
      <c r="D46" s="2">
        <v>44575</v>
      </c>
    </row>
    <row r="47" spans="1:4" hidden="1" x14ac:dyDescent="0.35">
      <c r="A47">
        <v>16086</v>
      </c>
      <c r="B47">
        <v>260483</v>
      </c>
      <c r="C47" s="1" t="s">
        <v>253</v>
      </c>
      <c r="D47" s="2">
        <v>44576</v>
      </c>
    </row>
    <row r="48" spans="1:4" hidden="1" x14ac:dyDescent="0.35">
      <c r="A48">
        <v>16107</v>
      </c>
      <c r="B48">
        <v>260549</v>
      </c>
      <c r="C48" s="1" t="s">
        <v>253</v>
      </c>
      <c r="D48" s="2">
        <v>44576</v>
      </c>
    </row>
    <row r="49" spans="1:4" hidden="1" x14ac:dyDescent="0.35">
      <c r="A49">
        <v>16109</v>
      </c>
      <c r="B49">
        <v>260321</v>
      </c>
      <c r="C49" s="1" t="s">
        <v>253</v>
      </c>
      <c r="D49" s="2">
        <v>44576</v>
      </c>
    </row>
    <row r="50" spans="1:4" hidden="1" x14ac:dyDescent="0.35">
      <c r="A50">
        <v>16111</v>
      </c>
      <c r="B50">
        <v>260578</v>
      </c>
      <c r="C50" s="1" t="s">
        <v>253</v>
      </c>
      <c r="D50" s="2">
        <v>44576</v>
      </c>
    </row>
    <row r="51" spans="1:4" hidden="1" x14ac:dyDescent="0.35">
      <c r="A51">
        <v>16112</v>
      </c>
      <c r="B51">
        <v>260486</v>
      </c>
      <c r="C51" s="1" t="s">
        <v>253</v>
      </c>
      <c r="D51" s="2">
        <v>44577</v>
      </c>
    </row>
    <row r="52" spans="1:4" hidden="1" x14ac:dyDescent="0.35">
      <c r="A52">
        <v>16117</v>
      </c>
      <c r="B52">
        <v>260616</v>
      </c>
      <c r="C52" s="1" t="s">
        <v>253</v>
      </c>
      <c r="D52" s="2">
        <v>44577</v>
      </c>
    </row>
    <row r="53" spans="1:4" hidden="1" x14ac:dyDescent="0.35">
      <c r="A53">
        <v>16131</v>
      </c>
      <c r="B53">
        <v>260649</v>
      </c>
      <c r="C53" s="1" t="s">
        <v>253</v>
      </c>
      <c r="D53" s="2">
        <v>44577</v>
      </c>
    </row>
    <row r="54" spans="1:4" hidden="1" x14ac:dyDescent="0.35">
      <c r="A54">
        <v>16135</v>
      </c>
      <c r="B54">
        <v>260707</v>
      </c>
      <c r="C54" s="1" t="s">
        <v>253</v>
      </c>
      <c r="D54" s="2">
        <v>44578</v>
      </c>
    </row>
    <row r="55" spans="1:4" hidden="1" x14ac:dyDescent="0.35">
      <c r="A55">
        <v>16136</v>
      </c>
      <c r="B55">
        <v>260593</v>
      </c>
      <c r="C55" s="1" t="s">
        <v>253</v>
      </c>
      <c r="D55" s="2">
        <v>44578</v>
      </c>
    </row>
    <row r="56" spans="1:4" hidden="1" x14ac:dyDescent="0.35">
      <c r="A56">
        <v>16158</v>
      </c>
      <c r="B56">
        <v>260809</v>
      </c>
      <c r="C56" s="1" t="s">
        <v>253</v>
      </c>
      <c r="D56" s="2">
        <v>44578</v>
      </c>
    </row>
    <row r="57" spans="1:4" hidden="1" x14ac:dyDescent="0.35">
      <c r="A57">
        <v>16159</v>
      </c>
      <c r="B57">
        <v>260815</v>
      </c>
      <c r="C57" s="1" t="s">
        <v>253</v>
      </c>
      <c r="D57" s="2">
        <v>44578</v>
      </c>
    </row>
    <row r="58" spans="1:4" hidden="1" x14ac:dyDescent="0.35">
      <c r="A58">
        <v>16166</v>
      </c>
      <c r="B58">
        <v>260829</v>
      </c>
      <c r="C58" s="1" t="s">
        <v>253</v>
      </c>
      <c r="D58" s="2">
        <v>44579</v>
      </c>
    </row>
    <row r="59" spans="1:4" hidden="1" x14ac:dyDescent="0.35">
      <c r="A59">
        <v>16167</v>
      </c>
      <c r="B59">
        <v>260329</v>
      </c>
      <c r="C59" s="1" t="s">
        <v>253</v>
      </c>
      <c r="D59" s="2">
        <v>44579</v>
      </c>
    </row>
    <row r="60" spans="1:4" hidden="1" x14ac:dyDescent="0.35">
      <c r="A60">
        <v>16168</v>
      </c>
      <c r="B60">
        <v>260842</v>
      </c>
      <c r="C60" s="1" t="s">
        <v>253</v>
      </c>
      <c r="D60" s="2">
        <v>44579</v>
      </c>
    </row>
    <row r="61" spans="1:4" hidden="1" x14ac:dyDescent="0.35">
      <c r="A61">
        <v>16169</v>
      </c>
      <c r="B61">
        <v>260033</v>
      </c>
      <c r="C61" s="1" t="s">
        <v>253</v>
      </c>
      <c r="D61" s="2">
        <v>44579</v>
      </c>
    </row>
    <row r="62" spans="1:4" hidden="1" x14ac:dyDescent="0.35">
      <c r="A62">
        <v>16176</v>
      </c>
      <c r="B62">
        <v>260855</v>
      </c>
      <c r="C62" s="1" t="s">
        <v>253</v>
      </c>
      <c r="D62" s="2">
        <v>44579</v>
      </c>
    </row>
    <row r="63" spans="1:4" hidden="1" x14ac:dyDescent="0.35">
      <c r="A63">
        <v>16186</v>
      </c>
      <c r="B63">
        <v>260664</v>
      </c>
      <c r="C63" s="1" t="s">
        <v>253</v>
      </c>
      <c r="D63" s="2">
        <v>44579</v>
      </c>
    </row>
    <row r="64" spans="1:4" hidden="1" x14ac:dyDescent="0.35">
      <c r="A64">
        <v>16188</v>
      </c>
      <c r="B64">
        <v>260865</v>
      </c>
      <c r="C64" s="1" t="s">
        <v>253</v>
      </c>
      <c r="D64" s="2">
        <v>44579</v>
      </c>
    </row>
    <row r="65" spans="1:4" hidden="1" x14ac:dyDescent="0.35">
      <c r="A65">
        <v>16192</v>
      </c>
      <c r="B65">
        <v>260834</v>
      </c>
      <c r="C65" s="1" t="s">
        <v>253</v>
      </c>
      <c r="D65" s="2">
        <v>44579</v>
      </c>
    </row>
    <row r="66" spans="1:4" hidden="1" x14ac:dyDescent="0.35">
      <c r="A66">
        <v>16194</v>
      </c>
      <c r="B66">
        <v>260891</v>
      </c>
      <c r="C66" s="1" t="s">
        <v>253</v>
      </c>
      <c r="D66" s="2">
        <v>44579</v>
      </c>
    </row>
    <row r="67" spans="1:4" hidden="1" x14ac:dyDescent="0.35">
      <c r="A67">
        <v>16199</v>
      </c>
      <c r="B67">
        <v>260910</v>
      </c>
      <c r="C67" s="1" t="s">
        <v>253</v>
      </c>
      <c r="D67" s="2">
        <v>44580</v>
      </c>
    </row>
    <row r="68" spans="1:4" hidden="1" x14ac:dyDescent="0.35">
      <c r="A68">
        <v>16200</v>
      </c>
      <c r="B68">
        <v>260920</v>
      </c>
      <c r="C68" s="1" t="s">
        <v>253</v>
      </c>
      <c r="D68" s="2">
        <v>44580</v>
      </c>
    </row>
    <row r="69" spans="1:4" hidden="1" x14ac:dyDescent="0.35">
      <c r="A69">
        <v>16203</v>
      </c>
      <c r="B69">
        <v>260572</v>
      </c>
      <c r="C69" s="1" t="s">
        <v>253</v>
      </c>
      <c r="D69" s="2">
        <v>44580</v>
      </c>
    </row>
    <row r="70" spans="1:4" hidden="1" x14ac:dyDescent="0.35">
      <c r="A70">
        <v>16217</v>
      </c>
      <c r="B70">
        <v>260952</v>
      </c>
      <c r="C70" s="1" t="s">
        <v>253</v>
      </c>
      <c r="D70" s="2">
        <v>44580</v>
      </c>
    </row>
    <row r="71" spans="1:4" hidden="1" x14ac:dyDescent="0.35">
      <c r="A71">
        <v>16219</v>
      </c>
      <c r="B71">
        <v>260954</v>
      </c>
      <c r="C71" s="1" t="s">
        <v>253</v>
      </c>
      <c r="D71" s="2">
        <v>44580</v>
      </c>
    </row>
    <row r="72" spans="1:4" hidden="1" x14ac:dyDescent="0.35">
      <c r="A72">
        <v>16225</v>
      </c>
      <c r="B72">
        <v>260968</v>
      </c>
      <c r="C72" s="1" t="s">
        <v>253</v>
      </c>
      <c r="D72" s="2">
        <v>44580</v>
      </c>
    </row>
    <row r="73" spans="1:4" hidden="1" x14ac:dyDescent="0.35">
      <c r="A73">
        <v>16226</v>
      </c>
      <c r="B73">
        <v>260971</v>
      </c>
      <c r="C73" s="1" t="s">
        <v>253</v>
      </c>
      <c r="D73" s="2">
        <v>44580</v>
      </c>
    </row>
    <row r="74" spans="1:4" hidden="1" x14ac:dyDescent="0.35">
      <c r="A74">
        <v>16228</v>
      </c>
      <c r="B74">
        <v>260977</v>
      </c>
      <c r="C74" s="1" t="s">
        <v>253</v>
      </c>
      <c r="D74" s="2">
        <v>44580</v>
      </c>
    </row>
    <row r="75" spans="1:4" hidden="1" x14ac:dyDescent="0.35">
      <c r="A75">
        <v>16230</v>
      </c>
      <c r="B75">
        <v>260176</v>
      </c>
      <c r="C75" s="1" t="s">
        <v>253</v>
      </c>
      <c r="D75" s="2">
        <v>44580</v>
      </c>
    </row>
    <row r="76" spans="1:4" hidden="1" x14ac:dyDescent="0.35">
      <c r="A76">
        <v>16231</v>
      </c>
      <c r="B76">
        <v>260991</v>
      </c>
      <c r="C76" s="1" t="s">
        <v>253</v>
      </c>
      <c r="D76" s="2">
        <v>44580</v>
      </c>
    </row>
    <row r="77" spans="1:4" hidden="1" x14ac:dyDescent="0.35">
      <c r="A77">
        <v>16232</v>
      </c>
      <c r="B77">
        <v>260988</v>
      </c>
      <c r="C77" s="1" t="s">
        <v>253</v>
      </c>
      <c r="D77" s="2">
        <v>44580</v>
      </c>
    </row>
    <row r="78" spans="1:4" hidden="1" x14ac:dyDescent="0.35">
      <c r="A78">
        <v>16237</v>
      </c>
      <c r="B78">
        <v>260998</v>
      </c>
      <c r="C78" s="1" t="s">
        <v>253</v>
      </c>
      <c r="D78" s="2">
        <v>44581</v>
      </c>
    </row>
    <row r="79" spans="1:4" hidden="1" x14ac:dyDescent="0.35">
      <c r="A79">
        <v>16261</v>
      </c>
      <c r="B79">
        <v>261022</v>
      </c>
      <c r="C79" s="1" t="s">
        <v>253</v>
      </c>
      <c r="D79" s="2">
        <v>44581</v>
      </c>
    </row>
    <row r="80" spans="1:4" hidden="1" x14ac:dyDescent="0.35">
      <c r="A80">
        <v>16264</v>
      </c>
      <c r="B80">
        <v>260608</v>
      </c>
      <c r="C80" s="1" t="s">
        <v>253</v>
      </c>
      <c r="D80" s="2">
        <v>44581</v>
      </c>
    </row>
    <row r="81" spans="1:4" hidden="1" x14ac:dyDescent="0.35">
      <c r="A81">
        <v>16265</v>
      </c>
      <c r="B81">
        <v>261039</v>
      </c>
      <c r="C81" s="1" t="s">
        <v>253</v>
      </c>
      <c r="D81" s="2">
        <v>44581</v>
      </c>
    </row>
    <row r="82" spans="1:4" hidden="1" x14ac:dyDescent="0.35">
      <c r="A82">
        <v>16266</v>
      </c>
      <c r="B82">
        <v>260684</v>
      </c>
      <c r="C82" s="1" t="s">
        <v>253</v>
      </c>
      <c r="D82" s="2">
        <v>44581</v>
      </c>
    </row>
    <row r="83" spans="1:4" hidden="1" x14ac:dyDescent="0.35">
      <c r="A83">
        <v>16269</v>
      </c>
      <c r="B83">
        <v>261061</v>
      </c>
      <c r="C83" s="1" t="s">
        <v>253</v>
      </c>
      <c r="D83" s="2">
        <v>44581</v>
      </c>
    </row>
    <row r="84" spans="1:4" hidden="1" x14ac:dyDescent="0.35">
      <c r="A84">
        <v>16271</v>
      </c>
      <c r="B84">
        <v>261072</v>
      </c>
      <c r="C84" s="1" t="s">
        <v>253</v>
      </c>
      <c r="D84" s="2">
        <v>44581</v>
      </c>
    </row>
    <row r="85" spans="1:4" hidden="1" x14ac:dyDescent="0.35">
      <c r="A85">
        <v>16275</v>
      </c>
      <c r="B85">
        <v>261084</v>
      </c>
      <c r="C85" s="1" t="s">
        <v>253</v>
      </c>
      <c r="D85" s="2">
        <v>44581</v>
      </c>
    </row>
    <row r="86" spans="1:4" hidden="1" x14ac:dyDescent="0.35">
      <c r="A86">
        <v>16277</v>
      </c>
      <c r="B86">
        <v>261086</v>
      </c>
      <c r="C86" s="1" t="s">
        <v>253</v>
      </c>
      <c r="D86" s="2">
        <v>44581</v>
      </c>
    </row>
    <row r="87" spans="1:4" hidden="1" x14ac:dyDescent="0.35">
      <c r="A87">
        <v>16285</v>
      </c>
      <c r="B87">
        <v>261110</v>
      </c>
      <c r="C87" s="1" t="s">
        <v>253</v>
      </c>
      <c r="D87" s="2">
        <v>44582</v>
      </c>
    </row>
    <row r="88" spans="1:4" hidden="1" x14ac:dyDescent="0.35">
      <c r="A88">
        <v>16287</v>
      </c>
      <c r="B88">
        <v>260216</v>
      </c>
      <c r="C88" s="1" t="s">
        <v>253</v>
      </c>
      <c r="D88" s="2">
        <v>44582</v>
      </c>
    </row>
    <row r="89" spans="1:4" hidden="1" x14ac:dyDescent="0.35">
      <c r="A89">
        <v>16316</v>
      </c>
      <c r="B89">
        <v>260754</v>
      </c>
      <c r="C89" s="1" t="s">
        <v>253</v>
      </c>
      <c r="D89" s="2">
        <v>44582</v>
      </c>
    </row>
    <row r="90" spans="1:4" hidden="1" x14ac:dyDescent="0.35">
      <c r="A90">
        <v>16318</v>
      </c>
      <c r="B90">
        <v>259483</v>
      </c>
      <c r="C90" s="1" t="s">
        <v>253</v>
      </c>
      <c r="D90" s="2">
        <v>44582</v>
      </c>
    </row>
    <row r="91" spans="1:4" hidden="1" x14ac:dyDescent="0.35">
      <c r="A91">
        <v>16319</v>
      </c>
      <c r="B91">
        <v>261158</v>
      </c>
      <c r="C91" s="1" t="s">
        <v>253</v>
      </c>
      <c r="D91" s="2">
        <v>44582</v>
      </c>
    </row>
    <row r="92" spans="1:4" hidden="1" x14ac:dyDescent="0.35">
      <c r="A92">
        <v>16320</v>
      </c>
      <c r="B92">
        <v>261173</v>
      </c>
      <c r="C92" s="1" t="s">
        <v>253</v>
      </c>
      <c r="D92" s="2">
        <v>44582</v>
      </c>
    </row>
    <row r="93" spans="1:4" hidden="1" x14ac:dyDescent="0.35">
      <c r="A93">
        <v>16321</v>
      </c>
      <c r="B93">
        <v>260813</v>
      </c>
      <c r="C93" s="1" t="s">
        <v>253</v>
      </c>
      <c r="D93" s="2">
        <v>44582</v>
      </c>
    </row>
    <row r="94" spans="1:4" hidden="1" x14ac:dyDescent="0.35">
      <c r="A94">
        <v>16322</v>
      </c>
      <c r="B94">
        <v>261177</v>
      </c>
      <c r="C94" s="1" t="s">
        <v>253</v>
      </c>
      <c r="D94" s="2">
        <v>44582</v>
      </c>
    </row>
    <row r="95" spans="1:4" hidden="1" x14ac:dyDescent="0.35">
      <c r="A95">
        <v>16324</v>
      </c>
      <c r="B95">
        <v>261183</v>
      </c>
      <c r="C95" s="1" t="s">
        <v>253</v>
      </c>
      <c r="D95" s="2">
        <v>44582</v>
      </c>
    </row>
    <row r="96" spans="1:4" hidden="1" x14ac:dyDescent="0.35">
      <c r="A96">
        <v>16333</v>
      </c>
      <c r="B96">
        <v>261217</v>
      </c>
      <c r="C96" s="1" t="s">
        <v>253</v>
      </c>
      <c r="D96" s="2">
        <v>44583</v>
      </c>
    </row>
    <row r="97" spans="1:4" hidden="1" x14ac:dyDescent="0.35">
      <c r="A97">
        <v>16335</v>
      </c>
      <c r="B97">
        <v>261121</v>
      </c>
      <c r="C97" s="1" t="s">
        <v>253</v>
      </c>
      <c r="D97" s="2">
        <v>44583</v>
      </c>
    </row>
    <row r="98" spans="1:4" hidden="1" x14ac:dyDescent="0.35">
      <c r="A98">
        <v>16336</v>
      </c>
      <c r="B98">
        <v>261227</v>
      </c>
      <c r="C98" s="1" t="s">
        <v>253</v>
      </c>
      <c r="D98" s="2">
        <v>44583</v>
      </c>
    </row>
    <row r="99" spans="1:4" hidden="1" x14ac:dyDescent="0.35">
      <c r="A99">
        <v>16353</v>
      </c>
      <c r="B99">
        <v>261241</v>
      </c>
      <c r="C99" s="1" t="s">
        <v>253</v>
      </c>
      <c r="D99" s="2">
        <v>44583</v>
      </c>
    </row>
    <row r="100" spans="1:4" hidden="1" x14ac:dyDescent="0.35">
      <c r="A100">
        <v>16355</v>
      </c>
      <c r="B100">
        <v>260831</v>
      </c>
      <c r="C100" s="1" t="s">
        <v>253</v>
      </c>
      <c r="D100" s="2">
        <v>44583</v>
      </c>
    </row>
    <row r="101" spans="1:4" hidden="1" x14ac:dyDescent="0.35">
      <c r="A101">
        <v>16356</v>
      </c>
      <c r="B101">
        <v>261263</v>
      </c>
      <c r="C101" s="1" t="s">
        <v>253</v>
      </c>
      <c r="D101" s="2">
        <v>44583</v>
      </c>
    </row>
    <row r="102" spans="1:4" hidden="1" x14ac:dyDescent="0.35">
      <c r="A102">
        <v>16357</v>
      </c>
      <c r="B102">
        <v>261019</v>
      </c>
      <c r="C102" s="1" t="s">
        <v>253</v>
      </c>
      <c r="D102" s="2">
        <v>44583</v>
      </c>
    </row>
    <row r="103" spans="1:4" hidden="1" x14ac:dyDescent="0.35">
      <c r="A103">
        <v>16359</v>
      </c>
      <c r="B103">
        <v>261210</v>
      </c>
      <c r="C103" s="1" t="s">
        <v>253</v>
      </c>
      <c r="D103" s="2">
        <v>44583</v>
      </c>
    </row>
    <row r="104" spans="1:4" hidden="1" x14ac:dyDescent="0.35">
      <c r="A104">
        <v>16360</v>
      </c>
      <c r="B104">
        <v>261003</v>
      </c>
      <c r="C104" s="1" t="s">
        <v>253</v>
      </c>
      <c r="D104" s="2">
        <v>44583</v>
      </c>
    </row>
    <row r="105" spans="1:4" hidden="1" x14ac:dyDescent="0.35">
      <c r="A105">
        <v>16361</v>
      </c>
      <c r="B105">
        <v>261085</v>
      </c>
      <c r="C105" s="1" t="s">
        <v>253</v>
      </c>
      <c r="D105" s="2">
        <v>44583</v>
      </c>
    </row>
    <row r="106" spans="1:4" hidden="1" x14ac:dyDescent="0.35">
      <c r="A106">
        <v>16362</v>
      </c>
      <c r="B106">
        <v>261276</v>
      </c>
      <c r="C106" s="1" t="s">
        <v>253</v>
      </c>
      <c r="D106" s="2">
        <v>44583</v>
      </c>
    </row>
    <row r="107" spans="1:4" hidden="1" x14ac:dyDescent="0.35">
      <c r="A107">
        <v>16365</v>
      </c>
      <c r="B107">
        <v>261288</v>
      </c>
      <c r="C107" s="1" t="s">
        <v>253</v>
      </c>
      <c r="D107" s="2">
        <v>44584</v>
      </c>
    </row>
    <row r="108" spans="1:4" hidden="1" x14ac:dyDescent="0.35">
      <c r="A108">
        <v>16367</v>
      </c>
      <c r="B108">
        <v>261293</v>
      </c>
      <c r="C108" s="1" t="s">
        <v>253</v>
      </c>
      <c r="D108" s="2">
        <v>44584</v>
      </c>
    </row>
    <row r="109" spans="1:4" hidden="1" x14ac:dyDescent="0.35">
      <c r="A109">
        <v>16368</v>
      </c>
      <c r="B109">
        <v>261295</v>
      </c>
      <c r="C109" s="1" t="s">
        <v>253</v>
      </c>
      <c r="D109" s="2">
        <v>44584</v>
      </c>
    </row>
    <row r="110" spans="1:4" hidden="1" x14ac:dyDescent="0.35">
      <c r="A110">
        <v>16387</v>
      </c>
      <c r="B110">
        <v>261359</v>
      </c>
      <c r="C110" s="1" t="s">
        <v>253</v>
      </c>
      <c r="D110" s="2">
        <v>44584</v>
      </c>
    </row>
    <row r="111" spans="1:4" hidden="1" x14ac:dyDescent="0.35">
      <c r="A111">
        <v>16388</v>
      </c>
      <c r="B111">
        <v>261349</v>
      </c>
      <c r="C111" s="1" t="s">
        <v>253</v>
      </c>
      <c r="D111" s="2">
        <v>44584</v>
      </c>
    </row>
    <row r="112" spans="1:4" hidden="1" x14ac:dyDescent="0.35">
      <c r="A112">
        <v>16389</v>
      </c>
      <c r="B112">
        <v>261059</v>
      </c>
      <c r="C112" s="1" t="s">
        <v>253</v>
      </c>
      <c r="D112" s="2">
        <v>44584</v>
      </c>
    </row>
    <row r="113" spans="1:4" hidden="1" x14ac:dyDescent="0.35">
      <c r="A113">
        <v>16390</v>
      </c>
      <c r="B113">
        <v>261367</v>
      </c>
      <c r="C113" s="1" t="s">
        <v>253</v>
      </c>
      <c r="D113" s="2">
        <v>44584</v>
      </c>
    </row>
    <row r="114" spans="1:4" hidden="1" x14ac:dyDescent="0.35">
      <c r="A114">
        <v>16391</v>
      </c>
      <c r="B114">
        <v>261374</v>
      </c>
      <c r="C114" s="1" t="s">
        <v>253</v>
      </c>
      <c r="D114" s="2">
        <v>44584</v>
      </c>
    </row>
    <row r="115" spans="1:4" hidden="1" x14ac:dyDescent="0.35">
      <c r="A115">
        <v>16393</v>
      </c>
      <c r="B115">
        <v>261389</v>
      </c>
      <c r="C115" s="1" t="s">
        <v>253</v>
      </c>
      <c r="D115" s="2">
        <v>44585</v>
      </c>
    </row>
    <row r="116" spans="1:4" hidden="1" x14ac:dyDescent="0.35">
      <c r="A116">
        <v>16394</v>
      </c>
      <c r="B116">
        <v>261390</v>
      </c>
      <c r="C116" s="1" t="s">
        <v>253</v>
      </c>
      <c r="D116" s="2">
        <v>44585</v>
      </c>
    </row>
    <row r="117" spans="1:4" hidden="1" x14ac:dyDescent="0.35">
      <c r="A117">
        <v>16396</v>
      </c>
      <c r="B117">
        <v>261412</v>
      </c>
      <c r="C117" s="1" t="s">
        <v>253</v>
      </c>
      <c r="D117" s="2">
        <v>44585</v>
      </c>
    </row>
    <row r="118" spans="1:4" hidden="1" x14ac:dyDescent="0.35">
      <c r="A118">
        <v>16404</v>
      </c>
      <c r="B118">
        <v>261417</v>
      </c>
      <c r="C118" s="1" t="s">
        <v>253</v>
      </c>
      <c r="D118" s="2">
        <v>44585</v>
      </c>
    </row>
    <row r="119" spans="1:4" hidden="1" x14ac:dyDescent="0.35">
      <c r="A119">
        <v>16408</v>
      </c>
      <c r="B119">
        <v>259283</v>
      </c>
      <c r="C119" s="1" t="s">
        <v>253</v>
      </c>
      <c r="D119" s="2">
        <v>44585</v>
      </c>
    </row>
    <row r="120" spans="1:4" hidden="1" x14ac:dyDescent="0.35">
      <c r="A120">
        <v>16409</v>
      </c>
      <c r="B120">
        <v>259494</v>
      </c>
      <c r="C120" s="1" t="s">
        <v>253</v>
      </c>
      <c r="D120" s="2">
        <v>44585</v>
      </c>
    </row>
    <row r="121" spans="1:4" hidden="1" x14ac:dyDescent="0.35">
      <c r="A121">
        <v>16411</v>
      </c>
      <c r="B121">
        <v>261446</v>
      </c>
      <c r="C121" s="1" t="s">
        <v>253</v>
      </c>
      <c r="D121" s="2">
        <v>44585</v>
      </c>
    </row>
    <row r="122" spans="1:4" hidden="1" x14ac:dyDescent="0.35">
      <c r="A122">
        <v>16414</v>
      </c>
      <c r="B122">
        <v>261452</v>
      </c>
      <c r="C122" s="1" t="s">
        <v>253</v>
      </c>
      <c r="D122" s="2">
        <v>44585</v>
      </c>
    </row>
    <row r="123" spans="1:4" hidden="1" x14ac:dyDescent="0.35">
      <c r="A123">
        <v>16415</v>
      </c>
      <c r="B123">
        <v>261483</v>
      </c>
      <c r="C123" s="1" t="s">
        <v>253</v>
      </c>
      <c r="D123" s="2">
        <v>44585</v>
      </c>
    </row>
    <row r="124" spans="1:4" hidden="1" x14ac:dyDescent="0.35">
      <c r="A124">
        <v>16419</v>
      </c>
      <c r="B124">
        <v>261490</v>
      </c>
      <c r="C124" s="1" t="s">
        <v>253</v>
      </c>
      <c r="D124" s="2">
        <v>44585</v>
      </c>
    </row>
    <row r="125" spans="1:4" hidden="1" x14ac:dyDescent="0.35">
      <c r="A125">
        <v>16421</v>
      </c>
      <c r="B125">
        <v>261495</v>
      </c>
      <c r="C125" s="1" t="s">
        <v>253</v>
      </c>
      <c r="D125" s="2">
        <v>44585</v>
      </c>
    </row>
    <row r="126" spans="1:4" hidden="1" x14ac:dyDescent="0.35">
      <c r="A126">
        <v>16422</v>
      </c>
      <c r="B126">
        <v>259523</v>
      </c>
      <c r="C126" s="1" t="s">
        <v>253</v>
      </c>
      <c r="D126" s="2">
        <v>44586</v>
      </c>
    </row>
    <row r="127" spans="1:4" hidden="1" x14ac:dyDescent="0.35">
      <c r="A127">
        <v>16423</v>
      </c>
      <c r="B127">
        <v>260702</v>
      </c>
      <c r="C127" s="1" t="s">
        <v>253</v>
      </c>
      <c r="D127" s="2">
        <v>44586</v>
      </c>
    </row>
    <row r="128" spans="1:4" hidden="1" x14ac:dyDescent="0.35">
      <c r="A128">
        <v>16425</v>
      </c>
      <c r="B128">
        <v>261291</v>
      </c>
      <c r="C128" s="1" t="s">
        <v>253</v>
      </c>
      <c r="D128" s="2">
        <v>44586</v>
      </c>
    </row>
    <row r="129" spans="1:4" hidden="1" x14ac:dyDescent="0.35">
      <c r="A129">
        <v>16427</v>
      </c>
      <c r="B129">
        <v>261171</v>
      </c>
      <c r="C129" s="1" t="s">
        <v>253</v>
      </c>
      <c r="D129" s="2">
        <v>44586</v>
      </c>
    </row>
    <row r="130" spans="1:4" hidden="1" x14ac:dyDescent="0.35">
      <c r="A130">
        <v>16428</v>
      </c>
      <c r="B130">
        <v>261408</v>
      </c>
      <c r="C130" s="1" t="s">
        <v>253</v>
      </c>
      <c r="D130" s="2">
        <v>44586</v>
      </c>
    </row>
    <row r="131" spans="1:4" hidden="1" x14ac:dyDescent="0.35">
      <c r="A131">
        <v>16430</v>
      </c>
      <c r="B131">
        <v>261538</v>
      </c>
      <c r="C131" s="1" t="s">
        <v>253</v>
      </c>
      <c r="D131" s="2">
        <v>44586</v>
      </c>
    </row>
    <row r="132" spans="1:4" hidden="1" x14ac:dyDescent="0.35">
      <c r="A132">
        <v>16441</v>
      </c>
      <c r="B132">
        <v>261552</v>
      </c>
      <c r="C132" s="1" t="s">
        <v>253</v>
      </c>
      <c r="D132" s="2">
        <v>44586</v>
      </c>
    </row>
    <row r="133" spans="1:4" hidden="1" x14ac:dyDescent="0.35">
      <c r="A133">
        <v>16442</v>
      </c>
      <c r="B133">
        <v>260916</v>
      </c>
      <c r="C133" s="1" t="s">
        <v>253</v>
      </c>
      <c r="D133" s="2">
        <v>44586</v>
      </c>
    </row>
    <row r="134" spans="1:4" hidden="1" x14ac:dyDescent="0.35">
      <c r="A134">
        <v>16443</v>
      </c>
      <c r="B134">
        <v>261558</v>
      </c>
      <c r="C134" s="1" t="s">
        <v>253</v>
      </c>
      <c r="D134" s="2">
        <v>44586</v>
      </c>
    </row>
    <row r="135" spans="1:4" hidden="1" x14ac:dyDescent="0.35">
      <c r="A135">
        <v>16445</v>
      </c>
      <c r="B135">
        <v>261565</v>
      </c>
      <c r="C135" s="1" t="s">
        <v>253</v>
      </c>
      <c r="D135" s="2">
        <v>44586</v>
      </c>
    </row>
    <row r="136" spans="1:4" hidden="1" x14ac:dyDescent="0.35">
      <c r="A136">
        <v>16446</v>
      </c>
      <c r="B136">
        <v>261567</v>
      </c>
      <c r="C136" s="1" t="s">
        <v>253</v>
      </c>
      <c r="D136" s="2">
        <v>44586</v>
      </c>
    </row>
    <row r="137" spans="1:4" hidden="1" x14ac:dyDescent="0.35">
      <c r="A137">
        <v>16448</v>
      </c>
      <c r="B137">
        <v>261515</v>
      </c>
      <c r="C137" s="1" t="s">
        <v>253</v>
      </c>
      <c r="D137" s="2">
        <v>44586</v>
      </c>
    </row>
    <row r="138" spans="1:4" hidden="1" x14ac:dyDescent="0.35">
      <c r="A138">
        <v>16450</v>
      </c>
      <c r="B138">
        <v>260345</v>
      </c>
      <c r="C138" s="1" t="s">
        <v>253</v>
      </c>
      <c r="D138" s="2">
        <v>44586</v>
      </c>
    </row>
    <row r="139" spans="1:4" hidden="1" x14ac:dyDescent="0.35">
      <c r="A139">
        <v>16452</v>
      </c>
      <c r="B139">
        <v>261577</v>
      </c>
      <c r="C139" s="1" t="s">
        <v>253</v>
      </c>
      <c r="D139" s="2">
        <v>44586</v>
      </c>
    </row>
    <row r="140" spans="1:4" hidden="1" x14ac:dyDescent="0.35">
      <c r="A140">
        <v>16456</v>
      </c>
      <c r="B140">
        <v>260915</v>
      </c>
      <c r="C140" s="1" t="s">
        <v>253</v>
      </c>
      <c r="D140" s="2">
        <v>44586</v>
      </c>
    </row>
    <row r="141" spans="1:4" hidden="1" x14ac:dyDescent="0.35">
      <c r="A141">
        <v>16458</v>
      </c>
      <c r="B141">
        <v>261593</v>
      </c>
      <c r="C141" s="1" t="s">
        <v>253</v>
      </c>
      <c r="D141" s="2">
        <v>44586</v>
      </c>
    </row>
    <row r="142" spans="1:4" hidden="1" x14ac:dyDescent="0.35">
      <c r="A142">
        <v>16462</v>
      </c>
      <c r="B142">
        <v>260787</v>
      </c>
      <c r="C142" s="1" t="s">
        <v>253</v>
      </c>
      <c r="D142" s="2">
        <v>44587</v>
      </c>
    </row>
    <row r="143" spans="1:4" hidden="1" x14ac:dyDescent="0.35">
      <c r="A143">
        <v>16466</v>
      </c>
      <c r="B143">
        <v>261603</v>
      </c>
      <c r="C143" s="1" t="s">
        <v>253</v>
      </c>
      <c r="D143" s="2">
        <v>44587</v>
      </c>
    </row>
    <row r="144" spans="1:4" hidden="1" x14ac:dyDescent="0.35">
      <c r="A144">
        <v>16467</v>
      </c>
      <c r="B144">
        <v>261607</v>
      </c>
      <c r="C144" s="1" t="s">
        <v>253</v>
      </c>
      <c r="D144" s="2">
        <v>44587</v>
      </c>
    </row>
    <row r="145" spans="1:4" hidden="1" x14ac:dyDescent="0.35">
      <c r="A145">
        <v>16468</v>
      </c>
      <c r="B145">
        <v>261610</v>
      </c>
      <c r="C145" s="1" t="s">
        <v>253</v>
      </c>
      <c r="D145" s="2">
        <v>44587</v>
      </c>
    </row>
    <row r="146" spans="1:4" hidden="1" x14ac:dyDescent="0.35">
      <c r="A146">
        <v>16469</v>
      </c>
      <c r="B146">
        <v>261621</v>
      </c>
      <c r="C146" s="1" t="s">
        <v>253</v>
      </c>
      <c r="D146" s="2">
        <v>44587</v>
      </c>
    </row>
    <row r="147" spans="1:4" hidden="1" x14ac:dyDescent="0.35">
      <c r="A147">
        <v>16480</v>
      </c>
      <c r="B147">
        <v>260024</v>
      </c>
      <c r="C147" s="1" t="s">
        <v>253</v>
      </c>
      <c r="D147" s="2">
        <v>44587</v>
      </c>
    </row>
    <row r="148" spans="1:4" hidden="1" x14ac:dyDescent="0.35">
      <c r="A148">
        <v>16481</v>
      </c>
      <c r="B148">
        <v>261550</v>
      </c>
      <c r="C148" s="1" t="s">
        <v>253</v>
      </c>
      <c r="D148" s="2">
        <v>44587</v>
      </c>
    </row>
    <row r="149" spans="1:4" hidden="1" x14ac:dyDescent="0.35">
      <c r="A149">
        <v>16483</v>
      </c>
      <c r="B149">
        <v>261633</v>
      </c>
      <c r="C149" s="1" t="s">
        <v>253</v>
      </c>
      <c r="D149" s="2">
        <v>44587</v>
      </c>
    </row>
    <row r="150" spans="1:4" hidden="1" x14ac:dyDescent="0.35">
      <c r="A150">
        <v>16489</v>
      </c>
      <c r="B150">
        <v>261510</v>
      </c>
      <c r="C150" s="1" t="s">
        <v>253</v>
      </c>
      <c r="D150" s="2">
        <v>44587</v>
      </c>
    </row>
    <row r="151" spans="1:4" hidden="1" x14ac:dyDescent="0.35">
      <c r="A151">
        <v>16492</v>
      </c>
      <c r="B151">
        <v>259300</v>
      </c>
      <c r="C151" s="1" t="s">
        <v>253</v>
      </c>
      <c r="D151" s="2">
        <v>44587</v>
      </c>
    </row>
    <row r="152" spans="1:4" hidden="1" x14ac:dyDescent="0.35">
      <c r="A152">
        <v>16493</v>
      </c>
      <c r="B152">
        <v>261658</v>
      </c>
      <c r="C152" s="1" t="s">
        <v>253</v>
      </c>
      <c r="D152" s="2">
        <v>44587</v>
      </c>
    </row>
    <row r="153" spans="1:4" hidden="1" x14ac:dyDescent="0.35">
      <c r="A153">
        <v>16495</v>
      </c>
      <c r="B153">
        <v>261661</v>
      </c>
      <c r="C153" s="1" t="s">
        <v>253</v>
      </c>
      <c r="D153" s="2">
        <v>44587</v>
      </c>
    </row>
    <row r="154" spans="1:4" hidden="1" x14ac:dyDescent="0.35">
      <c r="A154">
        <v>16497</v>
      </c>
      <c r="B154">
        <v>261662</v>
      </c>
      <c r="C154" s="1" t="s">
        <v>253</v>
      </c>
      <c r="D154" s="2">
        <v>44587</v>
      </c>
    </row>
    <row r="155" spans="1:4" hidden="1" x14ac:dyDescent="0.35">
      <c r="A155">
        <v>16499</v>
      </c>
      <c r="B155">
        <v>259524</v>
      </c>
      <c r="C155" s="1" t="s">
        <v>253</v>
      </c>
      <c r="D155" s="2">
        <v>44587</v>
      </c>
    </row>
    <row r="156" spans="1:4" hidden="1" x14ac:dyDescent="0.35">
      <c r="A156">
        <v>16500</v>
      </c>
      <c r="B156">
        <v>261674</v>
      </c>
      <c r="C156" s="1" t="s">
        <v>253</v>
      </c>
      <c r="D156" s="2">
        <v>44587</v>
      </c>
    </row>
    <row r="157" spans="1:4" hidden="1" x14ac:dyDescent="0.35">
      <c r="A157">
        <v>16501</v>
      </c>
      <c r="B157">
        <v>261679</v>
      </c>
      <c r="C157" s="1" t="s">
        <v>253</v>
      </c>
      <c r="D157" s="2">
        <v>44587</v>
      </c>
    </row>
    <row r="158" spans="1:4" hidden="1" x14ac:dyDescent="0.35">
      <c r="A158">
        <v>16502</v>
      </c>
      <c r="B158">
        <v>261239</v>
      </c>
      <c r="C158" s="1" t="s">
        <v>253</v>
      </c>
      <c r="D158" s="2">
        <v>44587</v>
      </c>
    </row>
    <row r="159" spans="1:4" hidden="1" x14ac:dyDescent="0.35">
      <c r="A159">
        <v>16504</v>
      </c>
      <c r="B159">
        <v>261685</v>
      </c>
      <c r="C159" s="1" t="s">
        <v>253</v>
      </c>
      <c r="D159" s="2">
        <v>44587</v>
      </c>
    </row>
    <row r="160" spans="1:4" hidden="1" x14ac:dyDescent="0.35">
      <c r="A160">
        <v>16506</v>
      </c>
      <c r="B160">
        <v>261690</v>
      </c>
      <c r="C160" s="1" t="s">
        <v>253</v>
      </c>
      <c r="D160" s="2">
        <v>44587</v>
      </c>
    </row>
    <row r="161" spans="1:4" hidden="1" x14ac:dyDescent="0.35">
      <c r="A161">
        <v>16511</v>
      </c>
      <c r="B161">
        <v>261714</v>
      </c>
      <c r="C161" s="1" t="s">
        <v>253</v>
      </c>
      <c r="D161" s="2">
        <v>44588</v>
      </c>
    </row>
    <row r="162" spans="1:4" hidden="1" x14ac:dyDescent="0.35">
      <c r="A162">
        <v>16519</v>
      </c>
      <c r="B162">
        <v>261721</v>
      </c>
      <c r="C162" s="1" t="s">
        <v>253</v>
      </c>
      <c r="D162" s="2">
        <v>44588</v>
      </c>
    </row>
    <row r="163" spans="1:4" hidden="1" x14ac:dyDescent="0.35">
      <c r="A163">
        <v>16522</v>
      </c>
      <c r="B163">
        <v>261522</v>
      </c>
      <c r="C163" s="1" t="s">
        <v>253</v>
      </c>
      <c r="D163" s="2">
        <v>44588</v>
      </c>
    </row>
    <row r="164" spans="1:4" hidden="1" x14ac:dyDescent="0.35">
      <c r="A164">
        <v>16525</v>
      </c>
      <c r="B164">
        <v>261735</v>
      </c>
      <c r="C164" s="1" t="s">
        <v>253</v>
      </c>
      <c r="D164" s="2">
        <v>44588</v>
      </c>
    </row>
    <row r="165" spans="1:4" hidden="1" x14ac:dyDescent="0.35">
      <c r="A165">
        <v>16527</v>
      </c>
      <c r="B165">
        <v>261323</v>
      </c>
      <c r="C165" s="1" t="s">
        <v>253</v>
      </c>
      <c r="D165" s="2">
        <v>44588</v>
      </c>
    </row>
    <row r="166" spans="1:4" hidden="1" x14ac:dyDescent="0.35">
      <c r="A166">
        <v>16529</v>
      </c>
      <c r="B166">
        <v>261337</v>
      </c>
      <c r="C166" s="1" t="s">
        <v>253</v>
      </c>
      <c r="D166" s="2">
        <v>44588</v>
      </c>
    </row>
    <row r="167" spans="1:4" hidden="1" x14ac:dyDescent="0.35">
      <c r="A167">
        <v>16532</v>
      </c>
      <c r="B167">
        <v>261619</v>
      </c>
      <c r="C167" s="1" t="s">
        <v>253</v>
      </c>
      <c r="D167" s="2">
        <v>44588</v>
      </c>
    </row>
    <row r="168" spans="1:4" hidden="1" x14ac:dyDescent="0.35">
      <c r="A168">
        <v>16533</v>
      </c>
      <c r="B168">
        <v>261654</v>
      </c>
      <c r="C168" s="1" t="s">
        <v>253</v>
      </c>
      <c r="D168" s="2">
        <v>44588</v>
      </c>
    </row>
    <row r="169" spans="1:4" hidden="1" x14ac:dyDescent="0.35">
      <c r="A169">
        <v>16535</v>
      </c>
      <c r="B169">
        <v>260980</v>
      </c>
      <c r="C169" s="1" t="s">
        <v>253</v>
      </c>
      <c r="D169" s="2">
        <v>44588</v>
      </c>
    </row>
    <row r="170" spans="1:4" hidden="1" x14ac:dyDescent="0.35">
      <c r="A170">
        <v>16536</v>
      </c>
      <c r="B170">
        <v>261519</v>
      </c>
      <c r="C170" s="1" t="s">
        <v>253</v>
      </c>
      <c r="D170" s="2">
        <v>44588</v>
      </c>
    </row>
    <row r="171" spans="1:4" hidden="1" x14ac:dyDescent="0.35">
      <c r="A171">
        <v>16538</v>
      </c>
      <c r="B171">
        <v>261758</v>
      </c>
      <c r="C171" s="1" t="s">
        <v>253</v>
      </c>
      <c r="D171" s="2">
        <v>44588</v>
      </c>
    </row>
    <row r="172" spans="1:4" hidden="1" x14ac:dyDescent="0.35">
      <c r="A172">
        <v>16543</v>
      </c>
      <c r="B172">
        <v>261756</v>
      </c>
      <c r="C172" s="1" t="s">
        <v>253</v>
      </c>
      <c r="D172" s="2">
        <v>44588</v>
      </c>
    </row>
    <row r="173" spans="1:4" hidden="1" x14ac:dyDescent="0.35">
      <c r="A173">
        <v>16544</v>
      </c>
      <c r="B173">
        <v>258913</v>
      </c>
      <c r="C173" s="1" t="s">
        <v>253</v>
      </c>
      <c r="D173" s="2">
        <v>44588</v>
      </c>
    </row>
    <row r="174" spans="1:4" hidden="1" x14ac:dyDescent="0.35">
      <c r="A174">
        <v>16545</v>
      </c>
      <c r="B174">
        <v>261766</v>
      </c>
      <c r="C174" s="1" t="s">
        <v>253</v>
      </c>
      <c r="D174" s="2">
        <v>44588</v>
      </c>
    </row>
    <row r="175" spans="1:4" hidden="1" x14ac:dyDescent="0.35">
      <c r="A175">
        <v>16546</v>
      </c>
      <c r="B175">
        <v>261184</v>
      </c>
      <c r="C175" s="1" t="s">
        <v>253</v>
      </c>
      <c r="D175" s="2">
        <v>44588</v>
      </c>
    </row>
    <row r="176" spans="1:4" hidden="1" x14ac:dyDescent="0.35">
      <c r="A176">
        <v>16547</v>
      </c>
      <c r="B176">
        <v>259054</v>
      </c>
      <c r="C176" s="1" t="s">
        <v>253</v>
      </c>
      <c r="D176" s="2">
        <v>44588</v>
      </c>
    </row>
    <row r="177" spans="1:4" hidden="1" x14ac:dyDescent="0.35">
      <c r="A177">
        <v>16548</v>
      </c>
      <c r="B177">
        <v>261768</v>
      </c>
      <c r="C177" s="1" t="s">
        <v>253</v>
      </c>
      <c r="D177" s="2">
        <v>44588</v>
      </c>
    </row>
    <row r="178" spans="1:4" hidden="1" x14ac:dyDescent="0.35">
      <c r="A178">
        <v>16550</v>
      </c>
      <c r="B178">
        <v>261771</v>
      </c>
      <c r="C178" s="1" t="s">
        <v>253</v>
      </c>
      <c r="D178" s="2">
        <v>44588</v>
      </c>
    </row>
    <row r="179" spans="1:4" hidden="1" x14ac:dyDescent="0.35">
      <c r="A179">
        <v>16553</v>
      </c>
      <c r="B179">
        <v>261778</v>
      </c>
      <c r="C179" s="1" t="s">
        <v>253</v>
      </c>
      <c r="D179" s="2">
        <v>44588</v>
      </c>
    </row>
    <row r="180" spans="1:4" hidden="1" x14ac:dyDescent="0.35">
      <c r="A180">
        <v>16554</v>
      </c>
      <c r="B180">
        <v>261779</v>
      </c>
      <c r="C180" s="1" t="s">
        <v>253</v>
      </c>
      <c r="D180" s="2">
        <v>44588</v>
      </c>
    </row>
    <row r="181" spans="1:4" hidden="1" x14ac:dyDescent="0.35">
      <c r="A181">
        <v>16555</v>
      </c>
      <c r="B181">
        <v>261755</v>
      </c>
      <c r="C181" s="1" t="s">
        <v>253</v>
      </c>
      <c r="D181" s="2">
        <v>44588</v>
      </c>
    </row>
    <row r="182" spans="1:4" hidden="1" x14ac:dyDescent="0.35">
      <c r="A182">
        <v>16557</v>
      </c>
      <c r="B182">
        <v>261682</v>
      </c>
      <c r="C182" s="1" t="s">
        <v>253</v>
      </c>
      <c r="D182" s="2">
        <v>44588</v>
      </c>
    </row>
    <row r="183" spans="1:4" hidden="1" x14ac:dyDescent="0.35">
      <c r="A183">
        <v>16559</v>
      </c>
      <c r="B183">
        <v>261590</v>
      </c>
      <c r="C183" s="1" t="s">
        <v>253</v>
      </c>
      <c r="D183" s="2">
        <v>44588</v>
      </c>
    </row>
    <row r="184" spans="1:4" hidden="1" x14ac:dyDescent="0.35">
      <c r="A184">
        <v>16560</v>
      </c>
      <c r="B184">
        <v>261783</v>
      </c>
      <c r="C184" s="1" t="s">
        <v>253</v>
      </c>
      <c r="D184" s="2">
        <v>44588</v>
      </c>
    </row>
    <row r="185" spans="1:4" hidden="1" x14ac:dyDescent="0.35">
      <c r="A185">
        <v>16563</v>
      </c>
      <c r="B185">
        <v>261785</v>
      </c>
      <c r="C185" s="1" t="s">
        <v>253</v>
      </c>
      <c r="D185" s="2">
        <v>44588</v>
      </c>
    </row>
    <row r="186" spans="1:4" hidden="1" x14ac:dyDescent="0.35">
      <c r="A186">
        <v>16565</v>
      </c>
      <c r="B186">
        <v>260698</v>
      </c>
      <c r="C186" s="1" t="s">
        <v>253</v>
      </c>
      <c r="D186" s="2">
        <v>44588</v>
      </c>
    </row>
    <row r="187" spans="1:4" hidden="1" x14ac:dyDescent="0.35">
      <c r="A187">
        <v>16567</v>
      </c>
      <c r="B187">
        <v>261704</v>
      </c>
      <c r="C187" s="1" t="s">
        <v>253</v>
      </c>
      <c r="D187" s="2">
        <v>44588</v>
      </c>
    </row>
    <row r="188" spans="1:4" hidden="1" x14ac:dyDescent="0.35">
      <c r="A188">
        <v>16568</v>
      </c>
      <c r="B188">
        <v>261737</v>
      </c>
      <c r="C188" s="1" t="s">
        <v>253</v>
      </c>
      <c r="D188" s="2">
        <v>44588</v>
      </c>
    </row>
    <row r="189" spans="1:4" hidden="1" x14ac:dyDescent="0.35">
      <c r="A189">
        <v>16573</v>
      </c>
      <c r="B189">
        <v>261789</v>
      </c>
      <c r="C189" s="1" t="s">
        <v>253</v>
      </c>
      <c r="D189" s="2">
        <v>44589</v>
      </c>
    </row>
    <row r="190" spans="1:4" hidden="1" x14ac:dyDescent="0.35">
      <c r="A190">
        <v>16576</v>
      </c>
      <c r="B190">
        <v>261782</v>
      </c>
      <c r="C190" s="1" t="s">
        <v>253</v>
      </c>
      <c r="D190" s="2">
        <v>44588</v>
      </c>
    </row>
    <row r="191" spans="1:4" hidden="1" x14ac:dyDescent="0.35">
      <c r="A191">
        <v>16577</v>
      </c>
      <c r="B191">
        <v>261777</v>
      </c>
      <c r="C191" s="1" t="s">
        <v>253</v>
      </c>
      <c r="D191" s="2">
        <v>44588</v>
      </c>
    </row>
    <row r="192" spans="1:4" hidden="1" x14ac:dyDescent="0.35">
      <c r="A192">
        <v>16578</v>
      </c>
      <c r="B192">
        <v>261791</v>
      </c>
      <c r="C192" s="1" t="s">
        <v>253</v>
      </c>
      <c r="D192" s="2">
        <v>44589</v>
      </c>
    </row>
    <row r="193" spans="1:4" hidden="1" x14ac:dyDescent="0.35">
      <c r="A193">
        <v>16579</v>
      </c>
      <c r="B193">
        <v>261790</v>
      </c>
      <c r="C193" s="1" t="s">
        <v>253</v>
      </c>
      <c r="D193" s="2">
        <v>44589</v>
      </c>
    </row>
    <row r="194" spans="1:4" hidden="1" x14ac:dyDescent="0.35">
      <c r="A194">
        <v>16580</v>
      </c>
      <c r="B194">
        <v>259870</v>
      </c>
      <c r="C194" s="1" t="s">
        <v>253</v>
      </c>
      <c r="D194" s="2">
        <v>44589</v>
      </c>
    </row>
    <row r="195" spans="1:4" hidden="1" x14ac:dyDescent="0.35">
      <c r="A195">
        <v>16582</v>
      </c>
      <c r="B195">
        <v>261589</v>
      </c>
      <c r="C195" s="1" t="s">
        <v>253</v>
      </c>
      <c r="D195" s="2">
        <v>44589</v>
      </c>
    </row>
    <row r="196" spans="1:4" hidden="1" x14ac:dyDescent="0.35">
      <c r="A196">
        <v>16583</v>
      </c>
      <c r="B196">
        <v>261796</v>
      </c>
      <c r="C196" s="1" t="s">
        <v>253</v>
      </c>
      <c r="D196" s="2">
        <v>44589</v>
      </c>
    </row>
    <row r="197" spans="1:4" hidden="1" x14ac:dyDescent="0.35">
      <c r="A197">
        <v>16585</v>
      </c>
      <c r="B197">
        <v>261787</v>
      </c>
      <c r="C197" s="1" t="s">
        <v>253</v>
      </c>
      <c r="D197" s="2">
        <v>44589</v>
      </c>
    </row>
    <row r="198" spans="1:4" hidden="1" x14ac:dyDescent="0.35">
      <c r="A198">
        <v>16587</v>
      </c>
      <c r="B198">
        <v>261801</v>
      </c>
      <c r="C198" s="1" t="s">
        <v>253</v>
      </c>
      <c r="D198" s="2">
        <v>44589</v>
      </c>
    </row>
    <row r="199" spans="1:4" hidden="1" x14ac:dyDescent="0.35">
      <c r="A199">
        <v>16588</v>
      </c>
      <c r="B199">
        <v>261802</v>
      </c>
      <c r="C199" s="1" t="s">
        <v>253</v>
      </c>
      <c r="D199" s="2">
        <v>44589</v>
      </c>
    </row>
    <row r="200" spans="1:4" hidden="1" x14ac:dyDescent="0.35">
      <c r="A200">
        <v>16596</v>
      </c>
      <c r="B200">
        <v>261808</v>
      </c>
      <c r="C200" s="1" t="s">
        <v>253</v>
      </c>
      <c r="D200" s="2">
        <v>44589</v>
      </c>
    </row>
    <row r="201" spans="1:4" hidden="1" x14ac:dyDescent="0.35">
      <c r="A201">
        <v>16597</v>
      </c>
      <c r="B201">
        <v>261810</v>
      </c>
      <c r="C201" s="1" t="s">
        <v>253</v>
      </c>
      <c r="D201" s="2">
        <v>44589</v>
      </c>
    </row>
    <row r="202" spans="1:4" hidden="1" x14ac:dyDescent="0.35">
      <c r="A202">
        <v>16598</v>
      </c>
      <c r="B202">
        <v>261809</v>
      </c>
      <c r="C202" s="1" t="s">
        <v>253</v>
      </c>
      <c r="D202" s="2">
        <v>44589</v>
      </c>
    </row>
    <row r="203" spans="1:4" hidden="1" x14ac:dyDescent="0.35">
      <c r="A203">
        <v>16600</v>
      </c>
      <c r="B203">
        <v>261138</v>
      </c>
      <c r="C203" s="1" t="s">
        <v>253</v>
      </c>
      <c r="D203" s="2">
        <v>44589</v>
      </c>
    </row>
    <row r="204" spans="1:4" hidden="1" x14ac:dyDescent="0.35">
      <c r="A204">
        <v>16601</v>
      </c>
      <c r="B204">
        <v>261813</v>
      </c>
      <c r="C204" s="1" t="s">
        <v>253</v>
      </c>
      <c r="D204" s="2">
        <v>44589</v>
      </c>
    </row>
    <row r="205" spans="1:4" hidden="1" x14ac:dyDescent="0.35">
      <c r="A205">
        <v>16603</v>
      </c>
      <c r="B205">
        <v>261816</v>
      </c>
      <c r="C205" s="1" t="s">
        <v>253</v>
      </c>
      <c r="D205" s="2">
        <v>44589</v>
      </c>
    </row>
    <row r="206" spans="1:4" hidden="1" x14ac:dyDescent="0.35">
      <c r="A206">
        <v>16604</v>
      </c>
      <c r="B206">
        <v>261817</v>
      </c>
      <c r="C206" s="1" t="s">
        <v>253</v>
      </c>
      <c r="D206" s="2">
        <v>44589</v>
      </c>
    </row>
    <row r="207" spans="1:4" hidden="1" x14ac:dyDescent="0.35">
      <c r="A207">
        <v>16605</v>
      </c>
      <c r="B207">
        <v>261819</v>
      </c>
      <c r="C207" s="1" t="s">
        <v>253</v>
      </c>
      <c r="D207" s="2">
        <v>44589</v>
      </c>
    </row>
    <row r="208" spans="1:4" hidden="1" x14ac:dyDescent="0.35">
      <c r="A208">
        <v>16606</v>
      </c>
      <c r="B208">
        <v>261820</v>
      </c>
      <c r="C208" s="1" t="s">
        <v>253</v>
      </c>
      <c r="D208" s="2">
        <v>44589</v>
      </c>
    </row>
    <row r="209" spans="1:4" hidden="1" x14ac:dyDescent="0.35">
      <c r="A209">
        <v>16607</v>
      </c>
      <c r="B209">
        <v>261822</v>
      </c>
      <c r="C209" s="1" t="s">
        <v>253</v>
      </c>
      <c r="D209" s="2">
        <v>44589</v>
      </c>
    </row>
    <row r="210" spans="1:4" hidden="1" x14ac:dyDescent="0.35">
      <c r="A210">
        <v>16619</v>
      </c>
      <c r="B210">
        <v>261825</v>
      </c>
      <c r="C210" s="1" t="s">
        <v>253</v>
      </c>
      <c r="D210" s="2">
        <v>44589</v>
      </c>
    </row>
    <row r="211" spans="1:4" hidden="1" x14ac:dyDescent="0.35">
      <c r="A211">
        <v>16628</v>
      </c>
      <c r="B211">
        <v>259781</v>
      </c>
      <c r="C211" s="1" t="s">
        <v>253</v>
      </c>
      <c r="D211" s="2">
        <v>44588</v>
      </c>
    </row>
    <row r="212" spans="1:4" hidden="1" x14ac:dyDescent="0.35">
      <c r="A212">
        <v>16664</v>
      </c>
      <c r="B212">
        <v>262068</v>
      </c>
      <c r="C212" s="1" t="s">
        <v>253</v>
      </c>
      <c r="D212" s="2">
        <v>44592</v>
      </c>
    </row>
    <row r="213" spans="1:4" hidden="1" x14ac:dyDescent="0.35">
      <c r="A213">
        <v>16666</v>
      </c>
      <c r="B213">
        <v>262119</v>
      </c>
      <c r="C213" s="1" t="s">
        <v>253</v>
      </c>
      <c r="D213" s="2">
        <v>44592</v>
      </c>
    </row>
    <row r="214" spans="1:4" hidden="1" x14ac:dyDescent="0.35">
      <c r="A214">
        <v>16672</v>
      </c>
      <c r="B214">
        <v>262224</v>
      </c>
      <c r="C214" s="1" t="s">
        <v>253</v>
      </c>
      <c r="D214" s="2">
        <v>44593</v>
      </c>
    </row>
    <row r="215" spans="1:4" hidden="1" x14ac:dyDescent="0.35">
      <c r="A215">
        <v>16690</v>
      </c>
      <c r="B215">
        <v>261692</v>
      </c>
      <c r="C215" s="1" t="s">
        <v>253</v>
      </c>
      <c r="D215" s="2">
        <v>44593</v>
      </c>
    </row>
    <row r="216" spans="1:4" hidden="1" x14ac:dyDescent="0.35">
      <c r="A216">
        <v>16691</v>
      </c>
      <c r="B216">
        <v>262273</v>
      </c>
      <c r="C216" s="1" t="s">
        <v>253</v>
      </c>
      <c r="D216" s="2">
        <v>44593</v>
      </c>
    </row>
    <row r="217" spans="1:4" hidden="1" x14ac:dyDescent="0.35">
      <c r="A217">
        <v>16692</v>
      </c>
      <c r="B217">
        <v>262288</v>
      </c>
      <c r="C217" s="1" t="s">
        <v>253</v>
      </c>
      <c r="D217" s="2">
        <v>44593</v>
      </c>
    </row>
    <row r="218" spans="1:4" hidden="1" x14ac:dyDescent="0.35">
      <c r="A218">
        <v>16697</v>
      </c>
      <c r="B218">
        <v>261905</v>
      </c>
      <c r="C218" s="1" t="s">
        <v>253</v>
      </c>
      <c r="D218" s="2">
        <v>44594</v>
      </c>
    </row>
    <row r="219" spans="1:4" hidden="1" x14ac:dyDescent="0.35">
      <c r="A219">
        <v>16707</v>
      </c>
      <c r="B219">
        <v>262392</v>
      </c>
      <c r="C219" s="1" t="s">
        <v>253</v>
      </c>
      <c r="D219" s="2">
        <v>44594</v>
      </c>
    </row>
    <row r="220" spans="1:4" hidden="1" x14ac:dyDescent="0.35">
      <c r="A220">
        <v>16708</v>
      </c>
      <c r="B220">
        <v>262406</v>
      </c>
      <c r="C220" s="1" t="s">
        <v>253</v>
      </c>
      <c r="D220" s="2">
        <v>44595</v>
      </c>
    </row>
    <row r="221" spans="1:4" hidden="1" x14ac:dyDescent="0.35">
      <c r="A221">
        <v>16711</v>
      </c>
      <c r="B221">
        <v>262414</v>
      </c>
      <c r="C221" s="1" t="s">
        <v>253</v>
      </c>
      <c r="D221" s="2">
        <v>44595</v>
      </c>
    </row>
    <row r="222" spans="1:4" hidden="1" x14ac:dyDescent="0.35">
      <c r="A222">
        <v>16714</v>
      </c>
      <c r="B222">
        <v>262470</v>
      </c>
      <c r="C222" s="1" t="s">
        <v>253</v>
      </c>
      <c r="D222" s="2">
        <v>44595</v>
      </c>
    </row>
    <row r="223" spans="1:4" hidden="1" x14ac:dyDescent="0.35">
      <c r="A223">
        <v>16722</v>
      </c>
      <c r="B223">
        <v>262237</v>
      </c>
      <c r="C223" s="1" t="s">
        <v>253</v>
      </c>
      <c r="D223" s="2">
        <v>44595</v>
      </c>
    </row>
    <row r="224" spans="1:4" hidden="1" x14ac:dyDescent="0.35">
      <c r="A224">
        <v>16724</v>
      </c>
      <c r="B224">
        <v>262550</v>
      </c>
      <c r="C224" s="1" t="s">
        <v>253</v>
      </c>
      <c r="D224" s="2">
        <v>44595</v>
      </c>
    </row>
    <row r="225" spans="1:4" hidden="1" x14ac:dyDescent="0.35">
      <c r="A225">
        <v>16726</v>
      </c>
      <c r="B225">
        <v>262459</v>
      </c>
      <c r="C225" s="1" t="s">
        <v>253</v>
      </c>
      <c r="D225" s="2">
        <v>44596</v>
      </c>
    </row>
    <row r="226" spans="1:4" hidden="1" x14ac:dyDescent="0.35">
      <c r="A226">
        <v>16727</v>
      </c>
      <c r="B226">
        <v>262599</v>
      </c>
      <c r="C226" s="1" t="s">
        <v>253</v>
      </c>
      <c r="D226" s="2">
        <v>44596</v>
      </c>
    </row>
    <row r="227" spans="1:4" hidden="1" x14ac:dyDescent="0.35">
      <c r="A227">
        <v>16737</v>
      </c>
      <c r="B227">
        <v>262634</v>
      </c>
      <c r="C227" s="1" t="s">
        <v>253</v>
      </c>
      <c r="D227" s="2">
        <v>44596</v>
      </c>
    </row>
    <row r="228" spans="1:4" hidden="1" x14ac:dyDescent="0.35">
      <c r="A228">
        <v>16739</v>
      </c>
      <c r="B228">
        <v>262648</v>
      </c>
      <c r="C228" s="1" t="s">
        <v>253</v>
      </c>
      <c r="D228" s="2">
        <v>44596</v>
      </c>
    </row>
    <row r="229" spans="1:4" hidden="1" x14ac:dyDescent="0.35">
      <c r="A229">
        <v>16741</v>
      </c>
      <c r="B229">
        <v>262641</v>
      </c>
      <c r="C229" s="1" t="s">
        <v>253</v>
      </c>
      <c r="D229" s="2">
        <v>44597</v>
      </c>
    </row>
    <row r="230" spans="1:4" hidden="1" x14ac:dyDescent="0.35">
      <c r="A230">
        <v>16758</v>
      </c>
      <c r="B230">
        <v>262754</v>
      </c>
      <c r="C230" s="1" t="s">
        <v>253</v>
      </c>
      <c r="D230" s="2">
        <v>44597</v>
      </c>
    </row>
    <row r="231" spans="1:4" hidden="1" x14ac:dyDescent="0.35">
      <c r="A231">
        <v>16759</v>
      </c>
      <c r="B231">
        <v>262784</v>
      </c>
      <c r="C231" s="1" t="s">
        <v>253</v>
      </c>
      <c r="D231" s="2">
        <v>44597</v>
      </c>
    </row>
    <row r="232" spans="1:4" hidden="1" x14ac:dyDescent="0.35">
      <c r="A232">
        <v>16765</v>
      </c>
      <c r="B232">
        <v>262817</v>
      </c>
      <c r="C232" s="1" t="s">
        <v>253</v>
      </c>
      <c r="D232" s="2">
        <v>44598</v>
      </c>
    </row>
    <row r="233" spans="1:4" hidden="1" x14ac:dyDescent="0.35">
      <c r="A233">
        <v>16778</v>
      </c>
      <c r="B233">
        <v>262826</v>
      </c>
      <c r="C233" s="1" t="s">
        <v>253</v>
      </c>
      <c r="D233" s="2">
        <v>44598</v>
      </c>
    </row>
    <row r="234" spans="1:4" hidden="1" x14ac:dyDescent="0.35">
      <c r="A234">
        <v>16780</v>
      </c>
      <c r="B234">
        <v>262861</v>
      </c>
      <c r="C234" s="1" t="s">
        <v>253</v>
      </c>
      <c r="D234" s="2">
        <v>44598</v>
      </c>
    </row>
    <row r="235" spans="1:4" hidden="1" x14ac:dyDescent="0.35">
      <c r="A235">
        <v>16787</v>
      </c>
      <c r="B235">
        <v>261554</v>
      </c>
      <c r="C235" s="1" t="s">
        <v>253</v>
      </c>
      <c r="D235" s="2">
        <v>44599</v>
      </c>
    </row>
    <row r="236" spans="1:4" hidden="1" x14ac:dyDescent="0.35">
      <c r="A236">
        <v>16788</v>
      </c>
      <c r="B236">
        <v>262944</v>
      </c>
      <c r="C236" s="1" t="s">
        <v>253</v>
      </c>
      <c r="D236" s="2">
        <v>44599</v>
      </c>
    </row>
    <row r="237" spans="1:4" hidden="1" x14ac:dyDescent="0.35">
      <c r="A237">
        <v>16789</v>
      </c>
      <c r="B237">
        <v>262955</v>
      </c>
      <c r="C237" s="1" t="s">
        <v>253</v>
      </c>
      <c r="D237" s="2">
        <v>44599</v>
      </c>
    </row>
    <row r="238" spans="1:4" hidden="1" x14ac:dyDescent="0.35">
      <c r="A238">
        <v>16790</v>
      </c>
      <c r="B238">
        <v>262738</v>
      </c>
      <c r="C238" s="1" t="s">
        <v>253</v>
      </c>
      <c r="D238" s="2">
        <v>44599</v>
      </c>
    </row>
    <row r="239" spans="1:4" hidden="1" x14ac:dyDescent="0.35">
      <c r="A239">
        <v>16793</v>
      </c>
      <c r="B239">
        <v>263000</v>
      </c>
      <c r="C239" s="1" t="s">
        <v>253</v>
      </c>
      <c r="D239" s="2">
        <v>44599</v>
      </c>
    </row>
    <row r="240" spans="1:4" hidden="1" x14ac:dyDescent="0.35">
      <c r="A240">
        <v>16827</v>
      </c>
      <c r="B240">
        <v>263065</v>
      </c>
      <c r="C240" s="1" t="s">
        <v>253</v>
      </c>
      <c r="D240" s="2">
        <v>44600</v>
      </c>
    </row>
    <row r="241" spans="1:4" hidden="1" x14ac:dyDescent="0.35">
      <c r="A241">
        <v>16857</v>
      </c>
      <c r="B241">
        <v>263118</v>
      </c>
      <c r="C241" s="1" t="s">
        <v>253</v>
      </c>
      <c r="D241" s="2">
        <v>44600</v>
      </c>
    </row>
    <row r="242" spans="1:4" hidden="1" x14ac:dyDescent="0.35">
      <c r="A242">
        <v>16858</v>
      </c>
      <c r="B242">
        <v>263120</v>
      </c>
      <c r="C242" s="1" t="s">
        <v>253</v>
      </c>
      <c r="D242" s="2">
        <v>44600</v>
      </c>
    </row>
    <row r="243" spans="1:4" hidden="1" x14ac:dyDescent="0.35">
      <c r="A243">
        <v>16872</v>
      </c>
      <c r="B243">
        <v>259777</v>
      </c>
      <c r="C243" s="1" t="s">
        <v>253</v>
      </c>
      <c r="D243" s="2">
        <v>44601</v>
      </c>
    </row>
    <row r="244" spans="1:4" hidden="1" x14ac:dyDescent="0.35">
      <c r="A244">
        <v>16874</v>
      </c>
      <c r="B244">
        <v>262726</v>
      </c>
      <c r="C244" s="1" t="s">
        <v>253</v>
      </c>
      <c r="D244" s="2">
        <v>44601</v>
      </c>
    </row>
    <row r="245" spans="1:4" hidden="1" x14ac:dyDescent="0.35">
      <c r="A245">
        <v>16876</v>
      </c>
      <c r="B245">
        <v>262988</v>
      </c>
      <c r="C245" s="1" t="s">
        <v>253</v>
      </c>
      <c r="D245" s="2">
        <v>44601</v>
      </c>
    </row>
    <row r="246" spans="1:4" hidden="1" x14ac:dyDescent="0.35">
      <c r="A246">
        <v>16878</v>
      </c>
      <c r="B246">
        <v>263216</v>
      </c>
      <c r="C246" s="1" t="s">
        <v>253</v>
      </c>
      <c r="D246" s="2">
        <v>44601</v>
      </c>
    </row>
    <row r="247" spans="1:4" hidden="1" x14ac:dyDescent="0.35">
      <c r="A247">
        <v>16879</v>
      </c>
      <c r="B247">
        <v>262377</v>
      </c>
      <c r="C247" s="1" t="s">
        <v>253</v>
      </c>
      <c r="D247" s="2">
        <v>44601</v>
      </c>
    </row>
    <row r="248" spans="1:4" hidden="1" x14ac:dyDescent="0.35">
      <c r="A248">
        <v>16883</v>
      </c>
      <c r="B248">
        <v>263146</v>
      </c>
      <c r="C248" s="1" t="s">
        <v>253</v>
      </c>
      <c r="D248" s="2">
        <v>44602</v>
      </c>
    </row>
    <row r="249" spans="1:4" hidden="1" x14ac:dyDescent="0.35">
      <c r="A249">
        <v>16896</v>
      </c>
      <c r="B249">
        <v>262819</v>
      </c>
      <c r="C249" s="1" t="s">
        <v>253</v>
      </c>
      <c r="D249" s="2">
        <v>44602</v>
      </c>
    </row>
    <row r="250" spans="1:4" hidden="1" x14ac:dyDescent="0.35">
      <c r="A250">
        <v>16898</v>
      </c>
      <c r="B250">
        <v>263296</v>
      </c>
      <c r="C250" s="1" t="s">
        <v>253</v>
      </c>
      <c r="D250" s="2">
        <v>44602</v>
      </c>
    </row>
    <row r="251" spans="1:4" hidden="1" x14ac:dyDescent="0.35">
      <c r="A251">
        <v>16903</v>
      </c>
      <c r="B251">
        <v>263321</v>
      </c>
      <c r="C251" s="1" t="s">
        <v>253</v>
      </c>
      <c r="D251" s="2">
        <v>44603</v>
      </c>
    </row>
    <row r="252" spans="1:4" hidden="1" x14ac:dyDescent="0.35">
      <c r="A252">
        <v>16904</v>
      </c>
      <c r="B252">
        <v>263087</v>
      </c>
      <c r="C252" s="1" t="s">
        <v>253</v>
      </c>
      <c r="D252" s="2">
        <v>44603</v>
      </c>
    </row>
    <row r="253" spans="1:4" hidden="1" x14ac:dyDescent="0.35">
      <c r="A253">
        <v>16921</v>
      </c>
      <c r="B253">
        <v>263392</v>
      </c>
      <c r="C253" s="1" t="s">
        <v>253</v>
      </c>
      <c r="D253" s="2">
        <v>44603</v>
      </c>
    </row>
    <row r="254" spans="1:4" hidden="1" x14ac:dyDescent="0.35">
      <c r="A254">
        <v>16922</v>
      </c>
      <c r="B254">
        <v>263300</v>
      </c>
      <c r="C254" s="1" t="s">
        <v>253</v>
      </c>
      <c r="D254" s="2">
        <v>44604</v>
      </c>
    </row>
    <row r="255" spans="1:4" hidden="1" x14ac:dyDescent="0.35">
      <c r="A255">
        <v>16934</v>
      </c>
      <c r="B255">
        <v>263231</v>
      </c>
      <c r="C255" s="1" t="s">
        <v>253</v>
      </c>
      <c r="D255" s="2">
        <v>44604</v>
      </c>
    </row>
    <row r="256" spans="1:4" hidden="1" x14ac:dyDescent="0.35">
      <c r="A256">
        <v>16935</v>
      </c>
      <c r="B256">
        <v>263472</v>
      </c>
      <c r="C256" s="1" t="s">
        <v>253</v>
      </c>
      <c r="D256" s="2">
        <v>44604</v>
      </c>
    </row>
    <row r="257" spans="1:4" hidden="1" x14ac:dyDescent="0.35">
      <c r="A257">
        <v>16949</v>
      </c>
      <c r="B257">
        <v>263531</v>
      </c>
      <c r="C257" s="1" t="s">
        <v>253</v>
      </c>
      <c r="D257" s="2">
        <v>44605</v>
      </c>
    </row>
    <row r="258" spans="1:4" hidden="1" x14ac:dyDescent="0.35">
      <c r="A258">
        <v>16950</v>
      </c>
      <c r="B258">
        <v>263535</v>
      </c>
      <c r="C258" s="1" t="s">
        <v>253</v>
      </c>
      <c r="D258" s="2">
        <v>44605</v>
      </c>
    </row>
    <row r="259" spans="1:4" hidden="1" x14ac:dyDescent="0.35">
      <c r="A259">
        <v>16952</v>
      </c>
      <c r="B259">
        <v>263545</v>
      </c>
      <c r="C259" s="1" t="s">
        <v>253</v>
      </c>
      <c r="D259" s="2">
        <v>44605</v>
      </c>
    </row>
    <row r="260" spans="1:4" hidden="1" x14ac:dyDescent="0.35">
      <c r="A260">
        <v>16953</v>
      </c>
      <c r="B260">
        <v>263368</v>
      </c>
      <c r="C260" s="1" t="s">
        <v>253</v>
      </c>
      <c r="D260" s="2">
        <v>44605</v>
      </c>
    </row>
    <row r="261" spans="1:4" hidden="1" x14ac:dyDescent="0.35">
      <c r="A261">
        <v>16955</v>
      </c>
      <c r="B261">
        <v>263564</v>
      </c>
      <c r="C261" s="1" t="s">
        <v>253</v>
      </c>
      <c r="D261" s="2">
        <v>44605</v>
      </c>
    </row>
    <row r="262" spans="1:4" hidden="1" x14ac:dyDescent="0.35">
      <c r="A262">
        <v>16957</v>
      </c>
      <c r="B262">
        <v>263501</v>
      </c>
      <c r="C262" s="1" t="s">
        <v>253</v>
      </c>
      <c r="D262" s="2">
        <v>44606</v>
      </c>
    </row>
    <row r="263" spans="1:4" hidden="1" x14ac:dyDescent="0.35">
      <c r="A263">
        <v>16973</v>
      </c>
      <c r="B263">
        <v>258883</v>
      </c>
      <c r="C263" s="1" t="s">
        <v>253</v>
      </c>
      <c r="D263" s="2">
        <v>44562</v>
      </c>
    </row>
    <row r="264" spans="1:4" hidden="1" x14ac:dyDescent="0.35">
      <c r="A264">
        <v>16974</v>
      </c>
      <c r="B264">
        <v>259070</v>
      </c>
      <c r="C264" s="1" t="s">
        <v>253</v>
      </c>
      <c r="D264" s="2">
        <v>44564</v>
      </c>
    </row>
    <row r="265" spans="1:4" hidden="1" x14ac:dyDescent="0.35">
      <c r="A265">
        <v>16975</v>
      </c>
      <c r="B265">
        <v>259767</v>
      </c>
      <c r="C265" s="1" t="s">
        <v>253</v>
      </c>
      <c r="D265" s="2">
        <v>44570</v>
      </c>
    </row>
    <row r="266" spans="1:4" hidden="1" x14ac:dyDescent="0.35">
      <c r="A266">
        <v>16978</v>
      </c>
      <c r="B266">
        <v>261626</v>
      </c>
      <c r="C266" s="1" t="s">
        <v>253</v>
      </c>
      <c r="D266" s="2">
        <v>44587</v>
      </c>
    </row>
    <row r="267" spans="1:4" hidden="1" x14ac:dyDescent="0.35">
      <c r="A267">
        <v>16979</v>
      </c>
      <c r="B267">
        <v>261644</v>
      </c>
      <c r="C267" s="1" t="s">
        <v>253</v>
      </c>
      <c r="D267" s="2">
        <v>44587</v>
      </c>
    </row>
    <row r="268" spans="1:4" hidden="1" x14ac:dyDescent="0.35">
      <c r="A268">
        <v>16980</v>
      </c>
      <c r="B268">
        <v>261647</v>
      </c>
      <c r="C268" s="1" t="s">
        <v>253</v>
      </c>
      <c r="D268" s="2">
        <v>44587</v>
      </c>
    </row>
    <row r="269" spans="1:4" hidden="1" x14ac:dyDescent="0.35">
      <c r="A269">
        <v>16981</v>
      </c>
      <c r="B269">
        <v>261670</v>
      </c>
      <c r="C269" s="1" t="s">
        <v>253</v>
      </c>
      <c r="D269" s="2">
        <v>44587</v>
      </c>
    </row>
    <row r="270" spans="1:4" hidden="1" x14ac:dyDescent="0.35">
      <c r="A270">
        <v>16982</v>
      </c>
      <c r="B270">
        <v>262297</v>
      </c>
      <c r="C270" s="1" t="s">
        <v>253</v>
      </c>
      <c r="D270" s="2">
        <v>44593</v>
      </c>
    </row>
    <row r="271" spans="1:4" hidden="1" x14ac:dyDescent="0.35">
      <c r="A271">
        <v>16983</v>
      </c>
      <c r="B271">
        <v>262421</v>
      </c>
      <c r="C271" s="1" t="s">
        <v>253</v>
      </c>
      <c r="D271" s="2">
        <v>44595</v>
      </c>
    </row>
    <row r="272" spans="1:4" hidden="1" x14ac:dyDescent="0.35">
      <c r="A272">
        <v>16984</v>
      </c>
      <c r="B272">
        <v>262585</v>
      </c>
      <c r="C272" s="1" t="s">
        <v>253</v>
      </c>
      <c r="D272" s="2">
        <v>44595</v>
      </c>
    </row>
    <row r="273" spans="1:4" hidden="1" x14ac:dyDescent="0.35">
      <c r="A273">
        <v>16985</v>
      </c>
      <c r="B273">
        <v>262677</v>
      </c>
      <c r="C273" s="1" t="s">
        <v>253</v>
      </c>
      <c r="D273" s="2">
        <v>44596</v>
      </c>
    </row>
    <row r="274" spans="1:4" hidden="1" x14ac:dyDescent="0.35">
      <c r="A274">
        <v>16987</v>
      </c>
      <c r="B274">
        <v>263639</v>
      </c>
      <c r="C274" s="1" t="s">
        <v>253</v>
      </c>
      <c r="D274" s="2">
        <v>44606</v>
      </c>
    </row>
    <row r="275" spans="1:4" hidden="1" x14ac:dyDescent="0.35">
      <c r="A275">
        <v>16995</v>
      </c>
      <c r="B275">
        <v>263672</v>
      </c>
      <c r="C275" s="1" t="s">
        <v>253</v>
      </c>
      <c r="D275" s="2">
        <v>44606</v>
      </c>
    </row>
    <row r="276" spans="1:4" hidden="1" x14ac:dyDescent="0.35">
      <c r="A276">
        <v>16998</v>
      </c>
      <c r="B276">
        <v>263692</v>
      </c>
      <c r="C276" s="1" t="s">
        <v>253</v>
      </c>
      <c r="D276" s="2">
        <v>44606</v>
      </c>
    </row>
    <row r="277" spans="1:4" hidden="1" x14ac:dyDescent="0.35">
      <c r="A277">
        <v>17003</v>
      </c>
      <c r="B277">
        <v>263494</v>
      </c>
      <c r="C277" s="1" t="s">
        <v>253</v>
      </c>
      <c r="D277" s="2">
        <v>44607</v>
      </c>
    </row>
    <row r="278" spans="1:4" hidden="1" x14ac:dyDescent="0.35">
      <c r="A278">
        <v>17017</v>
      </c>
      <c r="B278">
        <v>263759</v>
      </c>
      <c r="C278" s="1" t="s">
        <v>253</v>
      </c>
      <c r="D278" s="2">
        <v>44607</v>
      </c>
    </row>
    <row r="279" spans="1:4" hidden="1" x14ac:dyDescent="0.35">
      <c r="A279">
        <v>17018</v>
      </c>
      <c r="B279">
        <v>263776</v>
      </c>
      <c r="C279" s="1" t="s">
        <v>253</v>
      </c>
      <c r="D279" s="2">
        <v>44607</v>
      </c>
    </row>
    <row r="280" spans="1:4" hidden="1" x14ac:dyDescent="0.35">
      <c r="A280">
        <v>17020</v>
      </c>
      <c r="B280">
        <v>263363</v>
      </c>
      <c r="C280" s="1" t="s">
        <v>253</v>
      </c>
      <c r="D280" s="2">
        <v>44607</v>
      </c>
    </row>
    <row r="281" spans="1:4" hidden="1" x14ac:dyDescent="0.35">
      <c r="A281">
        <v>17040</v>
      </c>
      <c r="B281">
        <v>263842</v>
      </c>
      <c r="C281" s="1" t="s">
        <v>253</v>
      </c>
      <c r="D281" s="2">
        <v>44608</v>
      </c>
    </row>
    <row r="282" spans="1:4" hidden="1" x14ac:dyDescent="0.35">
      <c r="A282">
        <v>17042</v>
      </c>
      <c r="B282">
        <v>263293</v>
      </c>
      <c r="C282" s="1" t="s">
        <v>253</v>
      </c>
      <c r="D282" s="2">
        <v>44608</v>
      </c>
    </row>
    <row r="283" spans="1:4" hidden="1" x14ac:dyDescent="0.35">
      <c r="A283">
        <v>17047</v>
      </c>
      <c r="B283">
        <v>263798</v>
      </c>
      <c r="C283" s="1" t="s">
        <v>253</v>
      </c>
      <c r="D283" s="2">
        <v>44608</v>
      </c>
    </row>
    <row r="284" spans="1:4" hidden="1" x14ac:dyDescent="0.35">
      <c r="A284">
        <v>17058</v>
      </c>
      <c r="B284">
        <v>261805</v>
      </c>
      <c r="C284" s="1" t="s">
        <v>253</v>
      </c>
      <c r="D284" s="2">
        <v>44609</v>
      </c>
    </row>
    <row r="285" spans="1:4" hidden="1" x14ac:dyDescent="0.35">
      <c r="A285">
        <v>17062</v>
      </c>
      <c r="B285">
        <v>263933</v>
      </c>
      <c r="C285" s="1" t="s">
        <v>253</v>
      </c>
      <c r="D285" s="2">
        <v>44609</v>
      </c>
    </row>
    <row r="286" spans="1:4" hidden="1" x14ac:dyDescent="0.35">
      <c r="A286">
        <v>17065</v>
      </c>
      <c r="B286">
        <v>263648</v>
      </c>
      <c r="C286" s="1" t="s">
        <v>253</v>
      </c>
      <c r="D286" s="2">
        <v>44609</v>
      </c>
    </row>
    <row r="287" spans="1:4" hidden="1" x14ac:dyDescent="0.35">
      <c r="A287">
        <v>17083</v>
      </c>
      <c r="B287">
        <v>263941</v>
      </c>
      <c r="C287" s="1" t="s">
        <v>253</v>
      </c>
      <c r="D287" s="2">
        <v>44609</v>
      </c>
    </row>
    <row r="288" spans="1:4" hidden="1" x14ac:dyDescent="0.35">
      <c r="A288">
        <v>17107</v>
      </c>
      <c r="B288">
        <v>263388</v>
      </c>
      <c r="C288" s="1" t="s">
        <v>253</v>
      </c>
      <c r="D288" s="2">
        <v>44610</v>
      </c>
    </row>
    <row r="289" spans="1:4" hidden="1" x14ac:dyDescent="0.35">
      <c r="A289">
        <v>17108</v>
      </c>
      <c r="B289">
        <v>260042</v>
      </c>
      <c r="C289" s="1" t="s">
        <v>253</v>
      </c>
      <c r="D289" s="2">
        <v>44610</v>
      </c>
    </row>
    <row r="290" spans="1:4" hidden="1" x14ac:dyDescent="0.35">
      <c r="A290">
        <v>17109</v>
      </c>
      <c r="B290">
        <v>264141</v>
      </c>
      <c r="C290" s="1" t="s">
        <v>253</v>
      </c>
      <c r="D290" s="2">
        <v>44610</v>
      </c>
    </row>
    <row r="291" spans="1:4" hidden="1" x14ac:dyDescent="0.35">
      <c r="A291">
        <v>17125</v>
      </c>
      <c r="B291">
        <v>263496</v>
      </c>
      <c r="C291" s="1" t="s">
        <v>253</v>
      </c>
      <c r="D291" s="2">
        <v>44611</v>
      </c>
    </row>
    <row r="292" spans="1:4" hidden="1" x14ac:dyDescent="0.35">
      <c r="A292">
        <v>17130</v>
      </c>
      <c r="B292">
        <v>264290</v>
      </c>
      <c r="C292" s="1" t="s">
        <v>253</v>
      </c>
      <c r="D292" s="2">
        <v>44612</v>
      </c>
    </row>
    <row r="293" spans="1:4" hidden="1" x14ac:dyDescent="0.35">
      <c r="A293">
        <v>17133</v>
      </c>
      <c r="B293">
        <v>263859</v>
      </c>
      <c r="C293" s="1" t="s">
        <v>253</v>
      </c>
      <c r="D293" s="2">
        <v>44612</v>
      </c>
    </row>
    <row r="294" spans="1:4" hidden="1" x14ac:dyDescent="0.35">
      <c r="A294">
        <v>17134</v>
      </c>
      <c r="B294">
        <v>263497</v>
      </c>
      <c r="C294" s="1" t="s">
        <v>253</v>
      </c>
      <c r="D294" s="2">
        <v>44612</v>
      </c>
    </row>
    <row r="295" spans="1:4" hidden="1" x14ac:dyDescent="0.35">
      <c r="A295">
        <v>17146</v>
      </c>
      <c r="B295">
        <v>264323</v>
      </c>
      <c r="C295" s="1" t="s">
        <v>253</v>
      </c>
      <c r="D295" s="2">
        <v>44612</v>
      </c>
    </row>
    <row r="296" spans="1:4" hidden="1" x14ac:dyDescent="0.35">
      <c r="A296">
        <v>17147</v>
      </c>
      <c r="B296">
        <v>263650</v>
      </c>
      <c r="C296" s="1" t="s">
        <v>253</v>
      </c>
      <c r="D296" s="2">
        <v>44612</v>
      </c>
    </row>
    <row r="297" spans="1:4" hidden="1" x14ac:dyDescent="0.35">
      <c r="A297">
        <v>17152</v>
      </c>
      <c r="B297">
        <v>263706</v>
      </c>
      <c r="C297" s="1" t="s">
        <v>253</v>
      </c>
      <c r="D297" s="2">
        <v>44613</v>
      </c>
    </row>
    <row r="298" spans="1:4" hidden="1" x14ac:dyDescent="0.35">
      <c r="A298">
        <v>17165</v>
      </c>
      <c r="B298">
        <v>263920</v>
      </c>
      <c r="C298" s="1" t="s">
        <v>253</v>
      </c>
      <c r="D298" s="2">
        <v>44613</v>
      </c>
    </row>
    <row r="299" spans="1:4" hidden="1" x14ac:dyDescent="0.35">
      <c r="A299">
        <v>17169</v>
      </c>
      <c r="B299">
        <v>264476</v>
      </c>
      <c r="C299" s="1" t="s">
        <v>253</v>
      </c>
      <c r="D299" s="2">
        <v>44613</v>
      </c>
    </row>
    <row r="300" spans="1:4" hidden="1" x14ac:dyDescent="0.35">
      <c r="A300">
        <v>17171</v>
      </c>
      <c r="B300">
        <v>264513</v>
      </c>
      <c r="C300" s="1" t="s">
        <v>253</v>
      </c>
      <c r="D300" s="2">
        <v>44613</v>
      </c>
    </row>
    <row r="301" spans="1:4" hidden="1" x14ac:dyDescent="0.35">
      <c r="A301">
        <v>17189</v>
      </c>
      <c r="B301">
        <v>264118</v>
      </c>
      <c r="C301" s="1" t="s">
        <v>253</v>
      </c>
      <c r="D301" s="2">
        <v>44614</v>
      </c>
    </row>
    <row r="302" spans="1:4" hidden="1" x14ac:dyDescent="0.35">
      <c r="A302">
        <v>17191</v>
      </c>
      <c r="B302">
        <v>262412</v>
      </c>
      <c r="C302" s="1" t="s">
        <v>253</v>
      </c>
      <c r="D302" s="2">
        <v>44614</v>
      </c>
    </row>
    <row r="303" spans="1:4" hidden="1" x14ac:dyDescent="0.35">
      <c r="A303">
        <v>17192</v>
      </c>
      <c r="B303">
        <v>264677</v>
      </c>
      <c r="C303" s="1" t="s">
        <v>253</v>
      </c>
      <c r="D303" s="2">
        <v>44615</v>
      </c>
    </row>
    <row r="304" spans="1:4" hidden="1" x14ac:dyDescent="0.35">
      <c r="A304">
        <v>17193</v>
      </c>
      <c r="B304">
        <v>264679</v>
      </c>
      <c r="C304" s="1" t="s">
        <v>253</v>
      </c>
      <c r="D304" s="2">
        <v>44615</v>
      </c>
    </row>
    <row r="305" spans="1:4" hidden="1" x14ac:dyDescent="0.35">
      <c r="A305">
        <v>17195</v>
      </c>
      <c r="B305">
        <v>264404</v>
      </c>
      <c r="C305" s="1" t="s">
        <v>253</v>
      </c>
      <c r="D305" s="2">
        <v>44615</v>
      </c>
    </row>
    <row r="306" spans="1:4" hidden="1" x14ac:dyDescent="0.35">
      <c r="A306">
        <v>17197</v>
      </c>
      <c r="B306">
        <v>264696</v>
      </c>
      <c r="C306" s="1" t="s">
        <v>253</v>
      </c>
      <c r="D306" s="2">
        <v>44615</v>
      </c>
    </row>
    <row r="307" spans="1:4" hidden="1" x14ac:dyDescent="0.35">
      <c r="A307">
        <v>17214</v>
      </c>
      <c r="B307">
        <v>264549</v>
      </c>
      <c r="C307" s="1" t="s">
        <v>253</v>
      </c>
      <c r="D307" s="2">
        <v>44616</v>
      </c>
    </row>
    <row r="308" spans="1:4" hidden="1" x14ac:dyDescent="0.35">
      <c r="A308">
        <v>17225</v>
      </c>
      <c r="B308">
        <v>264637</v>
      </c>
      <c r="C308" s="1" t="s">
        <v>253</v>
      </c>
      <c r="D308" s="2">
        <v>44616</v>
      </c>
    </row>
    <row r="309" spans="1:4" hidden="1" x14ac:dyDescent="0.35">
      <c r="A309">
        <v>17226</v>
      </c>
      <c r="B309">
        <v>264131</v>
      </c>
      <c r="C309" s="1" t="s">
        <v>253</v>
      </c>
      <c r="D309" s="2">
        <v>44616</v>
      </c>
    </row>
    <row r="310" spans="1:4" hidden="1" x14ac:dyDescent="0.35">
      <c r="A310">
        <v>17227</v>
      </c>
      <c r="B310">
        <v>264916</v>
      </c>
      <c r="C310" s="1" t="s">
        <v>253</v>
      </c>
      <c r="D310" s="2">
        <v>44616</v>
      </c>
    </row>
    <row r="311" spans="1:4" hidden="1" x14ac:dyDescent="0.35">
      <c r="A311">
        <v>17229</v>
      </c>
      <c r="B311">
        <v>264049</v>
      </c>
      <c r="C311" s="1" t="s">
        <v>253</v>
      </c>
      <c r="D311" s="2">
        <v>44616</v>
      </c>
    </row>
    <row r="312" spans="1:4" hidden="1" x14ac:dyDescent="0.35">
      <c r="A312">
        <v>17232</v>
      </c>
      <c r="B312">
        <v>264146</v>
      </c>
      <c r="C312" s="1" t="s">
        <v>253</v>
      </c>
      <c r="D312" s="2">
        <v>44617</v>
      </c>
    </row>
    <row r="313" spans="1:4" hidden="1" x14ac:dyDescent="0.35">
      <c r="A313">
        <v>17241</v>
      </c>
      <c r="B313">
        <v>264400</v>
      </c>
      <c r="C313" s="1" t="s">
        <v>253</v>
      </c>
      <c r="D313" s="2">
        <v>44617</v>
      </c>
    </row>
    <row r="314" spans="1:4" hidden="1" x14ac:dyDescent="0.35">
      <c r="A314">
        <v>17242</v>
      </c>
      <c r="B314">
        <v>264826</v>
      </c>
      <c r="C314" s="1" t="s">
        <v>253</v>
      </c>
      <c r="D314" s="2">
        <v>44617</v>
      </c>
    </row>
    <row r="315" spans="1:4" hidden="1" x14ac:dyDescent="0.35">
      <c r="A315">
        <v>17243</v>
      </c>
      <c r="B315">
        <v>264572</v>
      </c>
      <c r="C315" s="1" t="s">
        <v>253</v>
      </c>
      <c r="D315" s="2">
        <v>44617</v>
      </c>
    </row>
    <row r="316" spans="1:4" hidden="1" x14ac:dyDescent="0.35">
      <c r="A316">
        <v>17245</v>
      </c>
      <c r="B316">
        <v>265044</v>
      </c>
      <c r="C316" s="1" t="s">
        <v>253</v>
      </c>
      <c r="D316" s="2">
        <v>44617</v>
      </c>
    </row>
    <row r="317" spans="1:4" hidden="1" x14ac:dyDescent="0.35">
      <c r="A317">
        <v>17250</v>
      </c>
      <c r="B317">
        <v>265077</v>
      </c>
      <c r="C317" s="1" t="s">
        <v>253</v>
      </c>
      <c r="D317" s="2">
        <v>44618</v>
      </c>
    </row>
    <row r="318" spans="1:4" hidden="1" x14ac:dyDescent="0.35">
      <c r="A318">
        <v>17263</v>
      </c>
      <c r="B318">
        <v>263661</v>
      </c>
      <c r="C318" s="1" t="s">
        <v>253</v>
      </c>
      <c r="D318" s="2">
        <v>44618</v>
      </c>
    </row>
    <row r="319" spans="1:4" hidden="1" x14ac:dyDescent="0.35">
      <c r="A319">
        <v>17264</v>
      </c>
      <c r="B319">
        <v>265106</v>
      </c>
      <c r="C319" s="1" t="s">
        <v>253</v>
      </c>
      <c r="D319" s="2">
        <v>44618</v>
      </c>
    </row>
    <row r="320" spans="1:4" hidden="1" x14ac:dyDescent="0.35">
      <c r="A320">
        <v>17265</v>
      </c>
      <c r="B320">
        <v>263683</v>
      </c>
      <c r="C320" s="1" t="s">
        <v>253</v>
      </c>
      <c r="D320" s="2">
        <v>44618</v>
      </c>
    </row>
    <row r="321" spans="1:4" hidden="1" x14ac:dyDescent="0.35">
      <c r="A321">
        <v>17269</v>
      </c>
      <c r="B321">
        <v>265093</v>
      </c>
      <c r="C321" s="1" t="s">
        <v>253</v>
      </c>
      <c r="D321" s="2">
        <v>44619</v>
      </c>
    </row>
    <row r="322" spans="1:4" hidden="1" x14ac:dyDescent="0.35">
      <c r="A322">
        <v>17274</v>
      </c>
      <c r="B322">
        <v>265201</v>
      </c>
      <c r="C322" s="1" t="s">
        <v>253</v>
      </c>
      <c r="D322" s="2">
        <v>44619</v>
      </c>
    </row>
    <row r="323" spans="1:4" hidden="1" x14ac:dyDescent="0.35">
      <c r="A323">
        <v>17276</v>
      </c>
      <c r="B323">
        <v>265218</v>
      </c>
      <c r="C323" s="1" t="s">
        <v>253</v>
      </c>
      <c r="D323" s="2">
        <v>44619</v>
      </c>
    </row>
    <row r="324" spans="1:4" hidden="1" x14ac:dyDescent="0.35">
      <c r="A324">
        <v>17284</v>
      </c>
      <c r="B324">
        <v>265121</v>
      </c>
      <c r="C324" s="1" t="s">
        <v>253</v>
      </c>
      <c r="D324" s="2">
        <v>44620</v>
      </c>
    </row>
    <row r="325" spans="1:4" hidden="1" x14ac:dyDescent="0.35">
      <c r="A325">
        <v>17323</v>
      </c>
      <c r="B325">
        <v>265339</v>
      </c>
      <c r="C325" s="1" t="s">
        <v>253</v>
      </c>
      <c r="D325" s="2">
        <v>44620</v>
      </c>
    </row>
    <row r="326" spans="1:4" hidden="1" x14ac:dyDescent="0.35">
      <c r="A326">
        <v>17330</v>
      </c>
      <c r="B326">
        <v>265337</v>
      </c>
      <c r="C326" s="1" t="s">
        <v>253</v>
      </c>
      <c r="D326" s="2">
        <v>44620</v>
      </c>
    </row>
    <row r="327" spans="1:4" hidden="1" x14ac:dyDescent="0.35">
      <c r="A327">
        <v>17331</v>
      </c>
      <c r="B327">
        <v>264623</v>
      </c>
      <c r="C327" s="1" t="s">
        <v>253</v>
      </c>
      <c r="D327" s="2">
        <v>44620</v>
      </c>
    </row>
    <row r="328" spans="1:4" hidden="1" x14ac:dyDescent="0.35">
      <c r="A328">
        <v>17332</v>
      </c>
      <c r="B328">
        <v>264425</v>
      </c>
      <c r="C328" s="1" t="s">
        <v>253</v>
      </c>
      <c r="D328" s="2">
        <v>44620</v>
      </c>
    </row>
    <row r="329" spans="1:4" hidden="1" x14ac:dyDescent="0.35">
      <c r="A329">
        <v>17334</v>
      </c>
      <c r="B329">
        <v>265025</v>
      </c>
      <c r="C329" s="1" t="s">
        <v>253</v>
      </c>
      <c r="D329" s="2">
        <v>44620</v>
      </c>
    </row>
    <row r="330" spans="1:4" hidden="1" x14ac:dyDescent="0.35">
      <c r="A330">
        <v>17337</v>
      </c>
      <c r="B330">
        <v>265390</v>
      </c>
      <c r="C330" s="1" t="s">
        <v>253</v>
      </c>
      <c r="D330" s="2">
        <v>44620</v>
      </c>
    </row>
    <row r="331" spans="1:4" hidden="1" x14ac:dyDescent="0.35">
      <c r="A331">
        <v>17338</v>
      </c>
      <c r="B331">
        <v>264909</v>
      </c>
      <c r="C331" s="1" t="s">
        <v>253</v>
      </c>
      <c r="D331" s="2">
        <v>44620</v>
      </c>
    </row>
    <row r="332" spans="1:4" hidden="1" x14ac:dyDescent="0.35">
      <c r="A332">
        <v>17339</v>
      </c>
      <c r="B332">
        <v>265023</v>
      </c>
      <c r="C332" s="1" t="s">
        <v>253</v>
      </c>
      <c r="D332" s="2">
        <v>44620</v>
      </c>
    </row>
    <row r="333" spans="1:4" hidden="1" x14ac:dyDescent="0.35">
      <c r="A333">
        <v>17340</v>
      </c>
      <c r="B333">
        <v>265415</v>
      </c>
      <c r="C333" s="1" t="s">
        <v>253</v>
      </c>
      <c r="D333" s="2">
        <v>44620</v>
      </c>
    </row>
    <row r="334" spans="1:4" hidden="1" x14ac:dyDescent="0.35">
      <c r="A334">
        <v>17341</v>
      </c>
      <c r="B334">
        <v>265418</v>
      </c>
      <c r="C334" s="1" t="s">
        <v>253</v>
      </c>
      <c r="D334" s="2">
        <v>44620</v>
      </c>
    </row>
    <row r="335" spans="1:4" hidden="1" x14ac:dyDescent="0.35">
      <c r="A335">
        <v>17349</v>
      </c>
      <c r="B335">
        <v>265462</v>
      </c>
      <c r="C335" s="1" t="s">
        <v>253</v>
      </c>
      <c r="D335" s="2">
        <v>44621</v>
      </c>
    </row>
    <row r="336" spans="1:4" hidden="1" x14ac:dyDescent="0.35">
      <c r="A336">
        <v>17374</v>
      </c>
      <c r="B336">
        <v>265328</v>
      </c>
      <c r="C336" s="1" t="s">
        <v>253</v>
      </c>
      <c r="D336" s="2">
        <v>44621</v>
      </c>
    </row>
    <row r="337" spans="1:4" hidden="1" x14ac:dyDescent="0.35">
      <c r="A337">
        <v>17375</v>
      </c>
      <c r="B337">
        <v>265572</v>
      </c>
      <c r="C337" s="1" t="s">
        <v>253</v>
      </c>
      <c r="D337" s="2">
        <v>44622</v>
      </c>
    </row>
    <row r="338" spans="1:4" hidden="1" x14ac:dyDescent="0.35">
      <c r="A338">
        <v>17377</v>
      </c>
      <c r="B338">
        <v>265581</v>
      </c>
      <c r="C338" s="1" t="s">
        <v>253</v>
      </c>
      <c r="D338" s="2">
        <v>44622</v>
      </c>
    </row>
    <row r="339" spans="1:4" hidden="1" x14ac:dyDescent="0.35">
      <c r="A339">
        <v>17388</v>
      </c>
      <c r="B339">
        <v>263677</v>
      </c>
      <c r="C339" s="1" t="s">
        <v>253</v>
      </c>
      <c r="D339" s="2">
        <v>44622</v>
      </c>
    </row>
    <row r="340" spans="1:4" hidden="1" x14ac:dyDescent="0.35">
      <c r="A340">
        <v>17391</v>
      </c>
      <c r="B340">
        <v>265714</v>
      </c>
      <c r="C340" s="1" t="s">
        <v>253</v>
      </c>
      <c r="D340" s="2">
        <v>44623</v>
      </c>
    </row>
    <row r="341" spans="1:4" hidden="1" x14ac:dyDescent="0.35">
      <c r="A341">
        <v>17403</v>
      </c>
      <c r="B341">
        <v>265813</v>
      </c>
      <c r="C341" s="1" t="s">
        <v>253</v>
      </c>
      <c r="D341" s="2">
        <v>44624</v>
      </c>
    </row>
    <row r="342" spans="1:4" hidden="1" x14ac:dyDescent="0.35">
      <c r="A342">
        <v>17417</v>
      </c>
      <c r="B342">
        <v>265879</v>
      </c>
      <c r="C342" s="1" t="s">
        <v>253</v>
      </c>
      <c r="D342" s="2">
        <v>44624</v>
      </c>
    </row>
    <row r="343" spans="1:4" hidden="1" x14ac:dyDescent="0.35">
      <c r="A343">
        <v>17418</v>
      </c>
      <c r="B343">
        <v>265686</v>
      </c>
      <c r="C343" s="1" t="s">
        <v>253</v>
      </c>
      <c r="D343" s="2">
        <v>44624</v>
      </c>
    </row>
    <row r="344" spans="1:4" hidden="1" x14ac:dyDescent="0.35">
      <c r="A344">
        <v>17421</v>
      </c>
      <c r="B344">
        <v>265918</v>
      </c>
      <c r="C344" s="1" t="s">
        <v>253</v>
      </c>
      <c r="D344" s="2">
        <v>44624</v>
      </c>
    </row>
    <row r="345" spans="1:4" hidden="1" x14ac:dyDescent="0.35">
      <c r="A345">
        <v>17423</v>
      </c>
      <c r="B345">
        <v>265928</v>
      </c>
      <c r="C345" s="1" t="s">
        <v>253</v>
      </c>
      <c r="D345" s="2">
        <v>44625</v>
      </c>
    </row>
    <row r="346" spans="1:4" hidden="1" x14ac:dyDescent="0.35">
      <c r="A346">
        <v>17442</v>
      </c>
      <c r="B346">
        <v>265970</v>
      </c>
      <c r="C346" s="1" t="s">
        <v>253</v>
      </c>
      <c r="D346" s="2">
        <v>44625</v>
      </c>
    </row>
    <row r="347" spans="1:4" hidden="1" x14ac:dyDescent="0.35">
      <c r="A347">
        <v>17457</v>
      </c>
      <c r="B347">
        <v>266045</v>
      </c>
      <c r="C347" s="1" t="s">
        <v>253</v>
      </c>
      <c r="D347" s="2">
        <v>44626</v>
      </c>
    </row>
    <row r="348" spans="1:4" hidden="1" x14ac:dyDescent="0.35">
      <c r="A348">
        <v>17459</v>
      </c>
      <c r="B348">
        <v>265489</v>
      </c>
      <c r="C348" s="1" t="s">
        <v>253</v>
      </c>
      <c r="D348" s="2">
        <v>44626</v>
      </c>
    </row>
    <row r="349" spans="1:4" hidden="1" x14ac:dyDescent="0.35">
      <c r="A349">
        <v>17462</v>
      </c>
      <c r="B349">
        <v>266099</v>
      </c>
      <c r="C349" s="1" t="s">
        <v>253</v>
      </c>
      <c r="D349" s="2">
        <v>44626</v>
      </c>
    </row>
    <row r="350" spans="1:4" hidden="1" x14ac:dyDescent="0.35">
      <c r="A350">
        <v>17464</v>
      </c>
      <c r="B350">
        <v>265789</v>
      </c>
      <c r="C350" s="1" t="s">
        <v>253</v>
      </c>
      <c r="D350" s="2">
        <v>44626</v>
      </c>
    </row>
    <row r="351" spans="1:4" hidden="1" x14ac:dyDescent="0.35">
      <c r="A351">
        <v>17470</v>
      </c>
      <c r="B351">
        <v>265967</v>
      </c>
      <c r="C351" s="1" t="s">
        <v>253</v>
      </c>
      <c r="D351" s="2">
        <v>44627</v>
      </c>
    </row>
    <row r="352" spans="1:4" hidden="1" x14ac:dyDescent="0.35">
      <c r="A352">
        <v>17471</v>
      </c>
      <c r="B352">
        <v>266136</v>
      </c>
      <c r="C352" s="1" t="s">
        <v>253</v>
      </c>
      <c r="D352" s="2">
        <v>44627</v>
      </c>
    </row>
    <row r="353" spans="1:4" hidden="1" x14ac:dyDescent="0.35">
      <c r="A353">
        <v>17475</v>
      </c>
      <c r="B353">
        <v>260861</v>
      </c>
      <c r="C353" s="1" t="s">
        <v>253</v>
      </c>
      <c r="D353" s="2">
        <v>44627</v>
      </c>
    </row>
    <row r="354" spans="1:4" hidden="1" x14ac:dyDescent="0.35">
      <c r="A354">
        <v>17481</v>
      </c>
      <c r="B354">
        <v>265653</v>
      </c>
      <c r="C354" s="1" t="s">
        <v>253</v>
      </c>
      <c r="D354" s="2">
        <v>44627</v>
      </c>
    </row>
    <row r="355" spans="1:4" hidden="1" x14ac:dyDescent="0.35">
      <c r="A355">
        <v>17484</v>
      </c>
      <c r="B355">
        <v>266308</v>
      </c>
      <c r="C355" s="1" t="s">
        <v>253</v>
      </c>
      <c r="D355" s="2">
        <v>44627</v>
      </c>
    </row>
    <row r="356" spans="1:4" hidden="1" x14ac:dyDescent="0.35">
      <c r="A356">
        <v>17486</v>
      </c>
      <c r="B356">
        <v>265449</v>
      </c>
      <c r="C356" s="1" t="s">
        <v>253</v>
      </c>
      <c r="D356" s="2">
        <v>44628</v>
      </c>
    </row>
    <row r="357" spans="1:4" hidden="1" x14ac:dyDescent="0.35">
      <c r="A357">
        <v>17487</v>
      </c>
      <c r="B357">
        <v>266332</v>
      </c>
      <c r="C357" s="1" t="s">
        <v>253</v>
      </c>
      <c r="D357" s="2">
        <v>44628</v>
      </c>
    </row>
    <row r="358" spans="1:4" hidden="1" x14ac:dyDescent="0.35">
      <c r="A358">
        <v>17500</v>
      </c>
      <c r="B358">
        <v>261668</v>
      </c>
      <c r="C358" s="1" t="s">
        <v>253</v>
      </c>
      <c r="D358" s="2">
        <v>44628</v>
      </c>
    </row>
    <row r="359" spans="1:4" hidden="1" x14ac:dyDescent="0.35">
      <c r="A359">
        <v>17504</v>
      </c>
      <c r="B359">
        <v>265588</v>
      </c>
      <c r="C359" s="1" t="s">
        <v>253</v>
      </c>
      <c r="D359" s="2">
        <v>44628</v>
      </c>
    </row>
    <row r="360" spans="1:4" hidden="1" x14ac:dyDescent="0.35">
      <c r="A360">
        <v>17505</v>
      </c>
      <c r="B360">
        <v>265628</v>
      </c>
      <c r="C360" s="1" t="s">
        <v>253</v>
      </c>
      <c r="D360" s="2">
        <v>44628</v>
      </c>
    </row>
    <row r="361" spans="1:4" hidden="1" x14ac:dyDescent="0.35">
      <c r="A361">
        <v>17511</v>
      </c>
      <c r="B361">
        <v>266492</v>
      </c>
      <c r="C361" s="1" t="s">
        <v>253</v>
      </c>
      <c r="D361" s="2">
        <v>44629</v>
      </c>
    </row>
    <row r="362" spans="1:4" hidden="1" x14ac:dyDescent="0.35">
      <c r="A362">
        <v>17521</v>
      </c>
      <c r="B362">
        <v>266529</v>
      </c>
      <c r="C362" s="1" t="s">
        <v>253</v>
      </c>
      <c r="D362" s="2">
        <v>44629</v>
      </c>
    </row>
    <row r="363" spans="1:4" hidden="1" x14ac:dyDescent="0.35">
      <c r="A363">
        <v>17525</v>
      </c>
      <c r="B363">
        <v>266410</v>
      </c>
      <c r="C363" s="1" t="s">
        <v>253</v>
      </c>
      <c r="D363" s="2">
        <v>44629</v>
      </c>
    </row>
    <row r="364" spans="1:4" hidden="1" x14ac:dyDescent="0.35">
      <c r="A364">
        <v>17551</v>
      </c>
      <c r="B364">
        <v>266489</v>
      </c>
      <c r="C364" s="1" t="s">
        <v>253</v>
      </c>
      <c r="D364" s="2">
        <v>44630</v>
      </c>
    </row>
    <row r="365" spans="1:4" hidden="1" x14ac:dyDescent="0.35">
      <c r="A365">
        <v>17552</v>
      </c>
      <c r="B365">
        <v>266249</v>
      </c>
      <c r="C365" s="1" t="s">
        <v>253</v>
      </c>
      <c r="D365" s="2">
        <v>44630</v>
      </c>
    </row>
    <row r="366" spans="1:4" hidden="1" x14ac:dyDescent="0.35">
      <c r="A366">
        <v>17553</v>
      </c>
      <c r="B366">
        <v>266693</v>
      </c>
      <c r="C366" s="1" t="s">
        <v>253</v>
      </c>
      <c r="D366" s="2">
        <v>44630</v>
      </c>
    </row>
    <row r="367" spans="1:4" hidden="1" x14ac:dyDescent="0.35">
      <c r="A367">
        <v>17556</v>
      </c>
      <c r="B367">
        <v>266544</v>
      </c>
      <c r="C367" s="1" t="s">
        <v>253</v>
      </c>
      <c r="D367" s="2">
        <v>44630</v>
      </c>
    </row>
    <row r="368" spans="1:4" hidden="1" x14ac:dyDescent="0.35">
      <c r="A368">
        <v>17558</v>
      </c>
      <c r="B368">
        <v>266603</v>
      </c>
      <c r="C368" s="1" t="s">
        <v>253</v>
      </c>
      <c r="D368" s="2">
        <v>44630</v>
      </c>
    </row>
    <row r="369" spans="1:4" hidden="1" x14ac:dyDescent="0.35">
      <c r="A369">
        <v>17560</v>
      </c>
      <c r="B369">
        <v>266485</v>
      </c>
      <c r="C369" s="1" t="s">
        <v>253</v>
      </c>
      <c r="D369" s="2">
        <v>44631</v>
      </c>
    </row>
    <row r="370" spans="1:4" hidden="1" x14ac:dyDescent="0.35">
      <c r="A370">
        <v>17572</v>
      </c>
      <c r="B370">
        <v>266766</v>
      </c>
      <c r="C370" s="1" t="s">
        <v>253</v>
      </c>
      <c r="D370" s="2">
        <v>44631</v>
      </c>
    </row>
    <row r="371" spans="1:4" hidden="1" x14ac:dyDescent="0.35">
      <c r="A371">
        <v>17573</v>
      </c>
      <c r="B371">
        <v>266810</v>
      </c>
      <c r="C371" s="1" t="s">
        <v>253</v>
      </c>
      <c r="D371" s="2">
        <v>44631</v>
      </c>
    </row>
    <row r="372" spans="1:4" hidden="1" x14ac:dyDescent="0.35">
      <c r="A372">
        <v>17575</v>
      </c>
      <c r="B372">
        <v>266875</v>
      </c>
      <c r="C372" s="1" t="s">
        <v>253</v>
      </c>
      <c r="D372" s="2">
        <v>44631</v>
      </c>
    </row>
    <row r="373" spans="1:4" hidden="1" x14ac:dyDescent="0.35">
      <c r="A373">
        <v>17576</v>
      </c>
      <c r="B373">
        <v>266614</v>
      </c>
      <c r="C373" s="1" t="s">
        <v>253</v>
      </c>
      <c r="D373" s="2">
        <v>44631</v>
      </c>
    </row>
    <row r="374" spans="1:4" hidden="1" x14ac:dyDescent="0.35">
      <c r="A374">
        <v>17580</v>
      </c>
      <c r="B374">
        <v>266316</v>
      </c>
      <c r="C374" s="1" t="s">
        <v>253</v>
      </c>
      <c r="D374" s="2">
        <v>44632</v>
      </c>
    </row>
    <row r="375" spans="1:4" hidden="1" x14ac:dyDescent="0.35">
      <c r="A375">
        <v>17588</v>
      </c>
      <c r="B375">
        <v>263529</v>
      </c>
      <c r="C375" s="1" t="s">
        <v>253</v>
      </c>
      <c r="D375" s="2">
        <v>44632</v>
      </c>
    </row>
    <row r="376" spans="1:4" hidden="1" x14ac:dyDescent="0.35">
      <c r="A376">
        <v>17591</v>
      </c>
      <c r="B376">
        <v>266758</v>
      </c>
      <c r="C376" s="1" t="s">
        <v>253</v>
      </c>
      <c r="D376" s="2">
        <v>44632</v>
      </c>
    </row>
    <row r="377" spans="1:4" hidden="1" x14ac:dyDescent="0.35">
      <c r="A377">
        <v>17594</v>
      </c>
      <c r="B377">
        <v>267011</v>
      </c>
      <c r="C377" s="1" t="s">
        <v>253</v>
      </c>
      <c r="D377" s="2">
        <v>44632</v>
      </c>
    </row>
    <row r="378" spans="1:4" hidden="1" x14ac:dyDescent="0.35">
      <c r="A378">
        <v>17595</v>
      </c>
      <c r="B378">
        <v>264687</v>
      </c>
      <c r="C378" s="1" t="s">
        <v>253</v>
      </c>
      <c r="D378" s="2">
        <v>44632</v>
      </c>
    </row>
    <row r="379" spans="1:4" hidden="1" x14ac:dyDescent="0.35">
      <c r="A379">
        <v>17596</v>
      </c>
      <c r="B379">
        <v>267010</v>
      </c>
      <c r="C379" s="1" t="s">
        <v>253</v>
      </c>
      <c r="D379" s="2">
        <v>44632</v>
      </c>
    </row>
    <row r="380" spans="1:4" hidden="1" x14ac:dyDescent="0.35">
      <c r="A380">
        <v>17617</v>
      </c>
      <c r="B380">
        <v>265310</v>
      </c>
      <c r="C380" s="1" t="s">
        <v>253</v>
      </c>
      <c r="D380" s="2">
        <v>44633</v>
      </c>
    </row>
    <row r="381" spans="1:4" hidden="1" x14ac:dyDescent="0.35">
      <c r="A381">
        <v>17619</v>
      </c>
      <c r="B381">
        <v>266106</v>
      </c>
      <c r="C381" s="1" t="s">
        <v>253</v>
      </c>
      <c r="D381" s="2">
        <v>44633</v>
      </c>
    </row>
    <row r="382" spans="1:4" hidden="1" x14ac:dyDescent="0.35">
      <c r="A382">
        <v>17620</v>
      </c>
      <c r="B382">
        <v>266512</v>
      </c>
      <c r="C382" s="1" t="s">
        <v>253</v>
      </c>
      <c r="D382" s="2">
        <v>44633</v>
      </c>
    </row>
    <row r="383" spans="1:4" hidden="1" x14ac:dyDescent="0.35">
      <c r="A383">
        <v>17624</v>
      </c>
      <c r="B383">
        <v>266496</v>
      </c>
      <c r="C383" s="1" t="s">
        <v>253</v>
      </c>
      <c r="D383" s="2">
        <v>44634</v>
      </c>
    </row>
    <row r="384" spans="1:4" hidden="1" x14ac:dyDescent="0.35">
      <c r="A384">
        <v>17625</v>
      </c>
      <c r="B384">
        <v>267174</v>
      </c>
      <c r="C384" s="1" t="s">
        <v>253</v>
      </c>
      <c r="D384" s="2">
        <v>44634</v>
      </c>
    </row>
    <row r="385" spans="1:4" hidden="1" x14ac:dyDescent="0.35">
      <c r="A385">
        <v>17634</v>
      </c>
      <c r="B385">
        <v>267203</v>
      </c>
      <c r="C385" s="1" t="s">
        <v>253</v>
      </c>
      <c r="D385" s="2">
        <v>44634</v>
      </c>
    </row>
    <row r="386" spans="1:4" hidden="1" x14ac:dyDescent="0.35">
      <c r="A386">
        <v>17636</v>
      </c>
      <c r="B386">
        <v>266754</v>
      </c>
      <c r="C386" s="1" t="s">
        <v>253</v>
      </c>
      <c r="D386" s="2">
        <v>44634</v>
      </c>
    </row>
    <row r="387" spans="1:4" hidden="1" x14ac:dyDescent="0.35">
      <c r="A387">
        <v>17640</v>
      </c>
      <c r="B387">
        <v>266108</v>
      </c>
      <c r="C387" s="1" t="s">
        <v>253</v>
      </c>
      <c r="D387" s="2">
        <v>44634</v>
      </c>
    </row>
    <row r="388" spans="1:4" hidden="1" x14ac:dyDescent="0.35">
      <c r="A388">
        <v>17642</v>
      </c>
      <c r="B388">
        <v>266584</v>
      </c>
      <c r="C388" s="1" t="s">
        <v>253</v>
      </c>
      <c r="D388" s="2">
        <v>44635</v>
      </c>
    </row>
    <row r="389" spans="1:4" hidden="1" x14ac:dyDescent="0.35">
      <c r="A389">
        <v>17665</v>
      </c>
      <c r="B389">
        <v>267048</v>
      </c>
      <c r="C389" s="1" t="s">
        <v>253</v>
      </c>
      <c r="D389" s="2">
        <v>44636</v>
      </c>
    </row>
    <row r="390" spans="1:4" hidden="1" x14ac:dyDescent="0.35">
      <c r="A390">
        <v>17692</v>
      </c>
      <c r="B390">
        <v>267496</v>
      </c>
      <c r="C390" s="1" t="s">
        <v>253</v>
      </c>
      <c r="D390" s="2">
        <v>44636</v>
      </c>
    </row>
    <row r="391" spans="1:4" hidden="1" x14ac:dyDescent="0.35">
      <c r="A391">
        <v>17694</v>
      </c>
      <c r="B391">
        <v>267613</v>
      </c>
      <c r="C391" s="1" t="s">
        <v>253</v>
      </c>
      <c r="D391" s="2">
        <v>44636</v>
      </c>
    </row>
    <row r="392" spans="1:4" hidden="1" x14ac:dyDescent="0.35">
      <c r="A392">
        <v>17721</v>
      </c>
      <c r="B392">
        <v>267064</v>
      </c>
      <c r="C392" s="1" t="s">
        <v>253</v>
      </c>
      <c r="D392" s="2">
        <v>44637</v>
      </c>
    </row>
    <row r="393" spans="1:4" hidden="1" x14ac:dyDescent="0.35">
      <c r="A393">
        <v>17723</v>
      </c>
      <c r="B393">
        <v>267558</v>
      </c>
      <c r="C393" s="1" t="s">
        <v>253</v>
      </c>
      <c r="D393" s="2">
        <v>44637</v>
      </c>
    </row>
    <row r="394" spans="1:4" hidden="1" x14ac:dyDescent="0.35">
      <c r="A394">
        <v>17725</v>
      </c>
      <c r="B394">
        <v>267106</v>
      </c>
      <c r="C394" s="1" t="s">
        <v>253</v>
      </c>
      <c r="D394" s="2">
        <v>44637</v>
      </c>
    </row>
    <row r="395" spans="1:4" hidden="1" x14ac:dyDescent="0.35">
      <c r="A395">
        <v>17730</v>
      </c>
      <c r="B395">
        <v>261680</v>
      </c>
      <c r="C395" s="1" t="s">
        <v>253</v>
      </c>
      <c r="D395" s="2">
        <v>44637</v>
      </c>
    </row>
    <row r="396" spans="1:4" hidden="1" x14ac:dyDescent="0.35">
      <c r="A396">
        <v>17736</v>
      </c>
      <c r="B396">
        <v>267765</v>
      </c>
      <c r="C396" s="1" t="s">
        <v>253</v>
      </c>
      <c r="D396" s="2">
        <v>44638</v>
      </c>
    </row>
    <row r="397" spans="1:4" hidden="1" x14ac:dyDescent="0.35">
      <c r="A397">
        <v>17762</v>
      </c>
      <c r="B397">
        <v>267515</v>
      </c>
      <c r="C397" s="1" t="s">
        <v>253</v>
      </c>
      <c r="D397" s="2">
        <v>44638</v>
      </c>
    </row>
    <row r="398" spans="1:4" hidden="1" x14ac:dyDescent="0.35">
      <c r="A398">
        <v>17765</v>
      </c>
      <c r="B398">
        <v>267854</v>
      </c>
      <c r="C398" s="1" t="s">
        <v>253</v>
      </c>
      <c r="D398" s="2">
        <v>44638</v>
      </c>
    </row>
    <row r="399" spans="1:4" hidden="1" x14ac:dyDescent="0.35">
      <c r="A399">
        <v>17767</v>
      </c>
      <c r="B399">
        <v>267026</v>
      </c>
      <c r="C399" s="1" t="s">
        <v>253</v>
      </c>
      <c r="D399" s="2">
        <v>44638</v>
      </c>
    </row>
    <row r="400" spans="1:4" hidden="1" x14ac:dyDescent="0.35">
      <c r="A400">
        <v>17768</v>
      </c>
      <c r="B400">
        <v>267916</v>
      </c>
      <c r="C400" s="1" t="s">
        <v>253</v>
      </c>
      <c r="D400" s="2">
        <v>44639</v>
      </c>
    </row>
    <row r="401" spans="1:4" hidden="1" x14ac:dyDescent="0.35">
      <c r="A401">
        <v>17769</v>
      </c>
      <c r="B401">
        <v>267919</v>
      </c>
      <c r="C401" s="1" t="s">
        <v>253</v>
      </c>
      <c r="D401" s="2">
        <v>44639</v>
      </c>
    </row>
    <row r="402" spans="1:4" hidden="1" x14ac:dyDescent="0.35">
      <c r="A402">
        <v>17799</v>
      </c>
      <c r="B402">
        <v>268011</v>
      </c>
      <c r="C402" s="1" t="s">
        <v>253</v>
      </c>
      <c r="D402" s="2">
        <v>44640</v>
      </c>
    </row>
    <row r="403" spans="1:4" hidden="1" x14ac:dyDescent="0.35">
      <c r="A403">
        <v>17803</v>
      </c>
      <c r="B403">
        <v>267286</v>
      </c>
      <c r="C403" s="1" t="s">
        <v>253</v>
      </c>
      <c r="D403" s="2">
        <v>44640</v>
      </c>
    </row>
    <row r="404" spans="1:4" hidden="1" x14ac:dyDescent="0.35">
      <c r="A404">
        <v>17804</v>
      </c>
      <c r="B404">
        <v>267949</v>
      </c>
      <c r="C404" s="1" t="s">
        <v>253</v>
      </c>
      <c r="D404" s="2">
        <v>44640</v>
      </c>
    </row>
    <row r="405" spans="1:4" hidden="1" x14ac:dyDescent="0.35">
      <c r="A405">
        <v>17807</v>
      </c>
      <c r="B405">
        <v>267168</v>
      </c>
      <c r="C405" s="1" t="s">
        <v>253</v>
      </c>
      <c r="D405" s="2">
        <v>44641</v>
      </c>
    </row>
    <row r="406" spans="1:4" hidden="1" x14ac:dyDescent="0.35">
      <c r="A406">
        <v>17808</v>
      </c>
      <c r="B406">
        <v>268152</v>
      </c>
      <c r="C406" s="1" t="s">
        <v>253</v>
      </c>
      <c r="D406" s="2">
        <v>44641</v>
      </c>
    </row>
    <row r="407" spans="1:4" hidden="1" x14ac:dyDescent="0.35">
      <c r="A407">
        <v>17812</v>
      </c>
      <c r="B407">
        <v>268053</v>
      </c>
      <c r="C407" s="1" t="s">
        <v>253</v>
      </c>
      <c r="D407" s="2">
        <v>44641</v>
      </c>
    </row>
    <row r="408" spans="1:4" hidden="1" x14ac:dyDescent="0.35">
      <c r="A408">
        <v>17831</v>
      </c>
      <c r="B408">
        <v>259491</v>
      </c>
      <c r="C408" s="1" t="s">
        <v>253</v>
      </c>
      <c r="D408" s="2">
        <v>44641</v>
      </c>
    </row>
    <row r="409" spans="1:4" hidden="1" x14ac:dyDescent="0.35">
      <c r="A409">
        <v>17833</v>
      </c>
      <c r="B409">
        <v>268224</v>
      </c>
      <c r="C409" s="1" t="s">
        <v>253</v>
      </c>
      <c r="D409" s="2">
        <v>44641</v>
      </c>
    </row>
    <row r="410" spans="1:4" hidden="1" x14ac:dyDescent="0.35">
      <c r="A410">
        <v>17837</v>
      </c>
      <c r="B410">
        <v>267114</v>
      </c>
      <c r="C410" s="1" t="s">
        <v>253</v>
      </c>
      <c r="D410" s="2">
        <v>44641</v>
      </c>
    </row>
    <row r="411" spans="1:4" hidden="1" x14ac:dyDescent="0.35">
      <c r="A411">
        <v>17840</v>
      </c>
      <c r="B411">
        <v>262203</v>
      </c>
      <c r="C411" s="1" t="s">
        <v>253</v>
      </c>
      <c r="D411" s="2">
        <v>44642</v>
      </c>
    </row>
    <row r="412" spans="1:4" hidden="1" x14ac:dyDescent="0.35">
      <c r="A412">
        <v>17844</v>
      </c>
      <c r="B412">
        <v>268257</v>
      </c>
      <c r="C412" s="1" t="s">
        <v>253</v>
      </c>
      <c r="D412" s="2">
        <v>44642</v>
      </c>
    </row>
    <row r="413" spans="1:4" hidden="1" x14ac:dyDescent="0.35">
      <c r="A413">
        <v>17845</v>
      </c>
      <c r="B413">
        <v>264081</v>
      </c>
      <c r="C413" s="1" t="s">
        <v>253</v>
      </c>
      <c r="D413" s="2">
        <v>44642</v>
      </c>
    </row>
    <row r="414" spans="1:4" hidden="1" x14ac:dyDescent="0.35">
      <c r="A414">
        <v>17847</v>
      </c>
      <c r="B414">
        <v>262761</v>
      </c>
      <c r="C414" s="1" t="s">
        <v>253</v>
      </c>
      <c r="D414" s="2">
        <v>44642</v>
      </c>
    </row>
    <row r="415" spans="1:4" hidden="1" x14ac:dyDescent="0.35">
      <c r="A415">
        <v>17865</v>
      </c>
      <c r="B415">
        <v>268331</v>
      </c>
      <c r="C415" s="1" t="s">
        <v>253</v>
      </c>
      <c r="D415" s="2">
        <v>44642</v>
      </c>
    </row>
    <row r="416" spans="1:4" hidden="1" x14ac:dyDescent="0.35">
      <c r="A416">
        <v>17866</v>
      </c>
      <c r="B416">
        <v>268337</v>
      </c>
      <c r="C416" s="1" t="s">
        <v>253</v>
      </c>
      <c r="D416" s="2">
        <v>44642</v>
      </c>
    </row>
    <row r="417" spans="1:4" hidden="1" x14ac:dyDescent="0.35">
      <c r="A417">
        <v>17868</v>
      </c>
      <c r="B417">
        <v>268346</v>
      </c>
      <c r="C417" s="1" t="s">
        <v>253</v>
      </c>
      <c r="D417" s="2">
        <v>44642</v>
      </c>
    </row>
    <row r="418" spans="1:4" hidden="1" x14ac:dyDescent="0.35">
      <c r="A418">
        <v>17869</v>
      </c>
      <c r="B418">
        <v>268344</v>
      </c>
      <c r="C418" s="1" t="s">
        <v>253</v>
      </c>
      <c r="D418" s="2">
        <v>44642</v>
      </c>
    </row>
    <row r="419" spans="1:4" hidden="1" x14ac:dyDescent="0.35">
      <c r="A419">
        <v>17870</v>
      </c>
      <c r="B419">
        <v>268352</v>
      </c>
      <c r="C419" s="1" t="s">
        <v>253</v>
      </c>
      <c r="D419" s="2">
        <v>44642</v>
      </c>
    </row>
    <row r="420" spans="1:4" hidden="1" x14ac:dyDescent="0.35">
      <c r="A420">
        <v>17871</v>
      </c>
      <c r="B420">
        <v>268373</v>
      </c>
      <c r="C420" s="1" t="s">
        <v>253</v>
      </c>
      <c r="D420" s="2">
        <v>44643</v>
      </c>
    </row>
    <row r="421" spans="1:4" hidden="1" x14ac:dyDescent="0.35">
      <c r="A421">
        <v>17887</v>
      </c>
      <c r="B421">
        <v>268389</v>
      </c>
      <c r="C421" s="1" t="s">
        <v>253</v>
      </c>
      <c r="D421" s="2">
        <v>44643</v>
      </c>
    </row>
    <row r="422" spans="1:4" hidden="1" x14ac:dyDescent="0.35">
      <c r="A422">
        <v>17889</v>
      </c>
      <c r="B422">
        <v>268357</v>
      </c>
      <c r="C422" s="1" t="s">
        <v>253</v>
      </c>
      <c r="D422" s="2">
        <v>44643</v>
      </c>
    </row>
    <row r="423" spans="1:4" hidden="1" x14ac:dyDescent="0.35">
      <c r="A423">
        <v>17892</v>
      </c>
      <c r="B423">
        <v>268408</v>
      </c>
      <c r="C423" s="1" t="s">
        <v>253</v>
      </c>
      <c r="D423" s="2">
        <v>44643</v>
      </c>
    </row>
    <row r="424" spans="1:4" hidden="1" x14ac:dyDescent="0.35">
      <c r="A424">
        <v>17893</v>
      </c>
      <c r="B424">
        <v>268410</v>
      </c>
      <c r="C424" s="1" t="s">
        <v>253</v>
      </c>
      <c r="D424" s="2">
        <v>44643</v>
      </c>
    </row>
    <row r="425" spans="1:4" hidden="1" x14ac:dyDescent="0.35">
      <c r="A425">
        <v>17896</v>
      </c>
      <c r="B425">
        <v>268293</v>
      </c>
      <c r="C425" s="1" t="s">
        <v>253</v>
      </c>
      <c r="D425" s="2">
        <v>44643</v>
      </c>
    </row>
    <row r="426" spans="1:4" hidden="1" x14ac:dyDescent="0.35">
      <c r="A426">
        <v>17898</v>
      </c>
      <c r="B426">
        <v>267643</v>
      </c>
      <c r="C426" s="1" t="s">
        <v>253</v>
      </c>
      <c r="D426" s="2">
        <v>44643</v>
      </c>
    </row>
    <row r="427" spans="1:4" hidden="1" x14ac:dyDescent="0.35">
      <c r="A427">
        <v>17901</v>
      </c>
      <c r="B427">
        <v>268348</v>
      </c>
      <c r="C427" s="1" t="s">
        <v>253</v>
      </c>
      <c r="D427" s="2">
        <v>44644</v>
      </c>
    </row>
    <row r="428" spans="1:4" hidden="1" x14ac:dyDescent="0.35">
      <c r="A428">
        <v>17903</v>
      </c>
      <c r="B428">
        <v>268374</v>
      </c>
      <c r="C428" s="1" t="s">
        <v>253</v>
      </c>
      <c r="D428" s="2">
        <v>44644</v>
      </c>
    </row>
    <row r="429" spans="1:4" hidden="1" x14ac:dyDescent="0.35">
      <c r="A429">
        <v>17920</v>
      </c>
      <c r="B429">
        <v>268461</v>
      </c>
      <c r="C429" s="1" t="s">
        <v>253</v>
      </c>
      <c r="D429" s="2">
        <v>44644</v>
      </c>
    </row>
    <row r="430" spans="1:4" hidden="1" x14ac:dyDescent="0.35">
      <c r="A430">
        <v>17921</v>
      </c>
      <c r="B430">
        <v>268465</v>
      </c>
      <c r="C430" s="1" t="s">
        <v>253</v>
      </c>
      <c r="D430" s="2">
        <v>44644</v>
      </c>
    </row>
    <row r="431" spans="1:4" hidden="1" x14ac:dyDescent="0.35">
      <c r="A431">
        <v>17923</v>
      </c>
      <c r="B431">
        <v>267391</v>
      </c>
      <c r="C431" s="1" t="s">
        <v>253</v>
      </c>
      <c r="D431" s="2">
        <v>44644</v>
      </c>
    </row>
    <row r="432" spans="1:4" hidden="1" x14ac:dyDescent="0.35">
      <c r="A432">
        <v>17925</v>
      </c>
      <c r="B432">
        <v>268473</v>
      </c>
      <c r="C432" s="1" t="s">
        <v>253</v>
      </c>
      <c r="D432" s="2">
        <v>44644</v>
      </c>
    </row>
    <row r="433" spans="1:4" hidden="1" x14ac:dyDescent="0.35">
      <c r="A433">
        <v>17927</v>
      </c>
      <c r="B433">
        <v>268480</v>
      </c>
      <c r="C433" s="1" t="s">
        <v>253</v>
      </c>
      <c r="D433" s="2">
        <v>44644</v>
      </c>
    </row>
    <row r="434" spans="1:4" hidden="1" x14ac:dyDescent="0.35">
      <c r="A434">
        <v>17935</v>
      </c>
      <c r="B434">
        <v>268510</v>
      </c>
      <c r="C434" s="1" t="s">
        <v>253</v>
      </c>
      <c r="D434" s="2">
        <v>44644</v>
      </c>
    </row>
    <row r="435" spans="1:4" hidden="1" x14ac:dyDescent="0.35">
      <c r="A435">
        <v>17938</v>
      </c>
      <c r="B435">
        <v>266012</v>
      </c>
      <c r="C435" s="1" t="s">
        <v>253</v>
      </c>
      <c r="D435" s="2">
        <v>44645</v>
      </c>
    </row>
    <row r="436" spans="1:4" hidden="1" x14ac:dyDescent="0.35">
      <c r="A436">
        <v>17940</v>
      </c>
      <c r="B436">
        <v>268527</v>
      </c>
      <c r="C436" s="1" t="s">
        <v>253</v>
      </c>
      <c r="D436" s="2">
        <v>44645</v>
      </c>
    </row>
    <row r="437" spans="1:4" hidden="1" x14ac:dyDescent="0.35">
      <c r="A437">
        <v>17941</v>
      </c>
      <c r="B437">
        <v>268420</v>
      </c>
      <c r="C437" s="1" t="s">
        <v>253</v>
      </c>
      <c r="D437" s="2">
        <v>44645</v>
      </c>
    </row>
    <row r="438" spans="1:4" hidden="1" x14ac:dyDescent="0.35">
      <c r="A438">
        <v>17942</v>
      </c>
      <c r="B438">
        <v>268511</v>
      </c>
      <c r="C438" s="1" t="s">
        <v>253</v>
      </c>
      <c r="D438" s="2">
        <v>44645</v>
      </c>
    </row>
    <row r="439" spans="1:4" hidden="1" x14ac:dyDescent="0.35">
      <c r="A439">
        <v>17953</v>
      </c>
      <c r="B439">
        <v>267898</v>
      </c>
      <c r="C439" s="1" t="s">
        <v>253</v>
      </c>
      <c r="D439" s="2">
        <v>44645</v>
      </c>
    </row>
    <row r="440" spans="1:4" hidden="1" x14ac:dyDescent="0.35">
      <c r="A440">
        <v>17954</v>
      </c>
      <c r="B440">
        <v>268553</v>
      </c>
      <c r="C440" s="1" t="s">
        <v>253</v>
      </c>
      <c r="D440" s="2">
        <v>44645</v>
      </c>
    </row>
    <row r="441" spans="1:4" hidden="1" x14ac:dyDescent="0.35">
      <c r="A441">
        <v>17955</v>
      </c>
      <c r="B441">
        <v>268558</v>
      </c>
      <c r="C441" s="1" t="s">
        <v>253</v>
      </c>
      <c r="D441" s="2">
        <v>44645</v>
      </c>
    </row>
    <row r="442" spans="1:4" hidden="1" x14ac:dyDescent="0.35">
      <c r="A442">
        <v>17956</v>
      </c>
      <c r="B442">
        <v>268104</v>
      </c>
      <c r="C442" s="1" t="s">
        <v>253</v>
      </c>
      <c r="D442" s="2">
        <v>44645</v>
      </c>
    </row>
    <row r="443" spans="1:4" hidden="1" x14ac:dyDescent="0.35">
      <c r="A443">
        <v>17959</v>
      </c>
      <c r="B443">
        <v>261990</v>
      </c>
      <c r="C443" s="1" t="s">
        <v>253</v>
      </c>
      <c r="D443" s="2">
        <v>44645</v>
      </c>
    </row>
    <row r="444" spans="1:4" hidden="1" x14ac:dyDescent="0.35">
      <c r="A444">
        <v>17960</v>
      </c>
      <c r="B444">
        <v>268572</v>
      </c>
      <c r="C444" s="1" t="s">
        <v>253</v>
      </c>
      <c r="D444" s="2">
        <v>44645</v>
      </c>
    </row>
    <row r="445" spans="1:4" hidden="1" x14ac:dyDescent="0.35">
      <c r="A445">
        <v>17962</v>
      </c>
      <c r="B445">
        <v>268574</v>
      </c>
      <c r="C445" s="1" t="s">
        <v>253</v>
      </c>
      <c r="D445" s="2">
        <v>44645</v>
      </c>
    </row>
    <row r="446" spans="1:4" hidden="1" x14ac:dyDescent="0.35">
      <c r="A446">
        <v>17964</v>
      </c>
      <c r="B446">
        <v>268584</v>
      </c>
      <c r="C446" s="1" t="s">
        <v>253</v>
      </c>
      <c r="D446" s="2">
        <v>44645</v>
      </c>
    </row>
    <row r="447" spans="1:4" hidden="1" x14ac:dyDescent="0.35">
      <c r="A447">
        <v>17967</v>
      </c>
      <c r="B447">
        <v>261724</v>
      </c>
      <c r="C447" s="1" t="s">
        <v>253</v>
      </c>
      <c r="D447" s="2">
        <v>44645</v>
      </c>
    </row>
    <row r="448" spans="1:4" hidden="1" x14ac:dyDescent="0.35">
      <c r="A448">
        <v>17972</v>
      </c>
      <c r="B448">
        <v>268600</v>
      </c>
      <c r="C448" s="1" t="s">
        <v>253</v>
      </c>
      <c r="D448" s="2">
        <v>44646</v>
      </c>
    </row>
    <row r="449" spans="1:4" hidden="1" x14ac:dyDescent="0.35">
      <c r="A449">
        <v>17982</v>
      </c>
      <c r="B449">
        <v>268321</v>
      </c>
      <c r="C449" s="1" t="s">
        <v>253</v>
      </c>
      <c r="D449" s="2">
        <v>44646</v>
      </c>
    </row>
    <row r="450" spans="1:4" hidden="1" x14ac:dyDescent="0.35">
      <c r="A450">
        <v>17986</v>
      </c>
      <c r="B450">
        <v>268147</v>
      </c>
      <c r="C450" s="1" t="s">
        <v>253</v>
      </c>
      <c r="D450" s="2">
        <v>44646</v>
      </c>
    </row>
    <row r="451" spans="1:4" hidden="1" x14ac:dyDescent="0.35">
      <c r="A451">
        <v>17987</v>
      </c>
      <c r="B451">
        <v>265101</v>
      </c>
      <c r="C451" s="1" t="s">
        <v>253</v>
      </c>
      <c r="D451" s="2">
        <v>44646</v>
      </c>
    </row>
    <row r="452" spans="1:4" hidden="1" x14ac:dyDescent="0.35">
      <c r="A452">
        <v>17989</v>
      </c>
      <c r="B452">
        <v>267813</v>
      </c>
      <c r="C452" s="1" t="s">
        <v>253</v>
      </c>
      <c r="D452" s="2">
        <v>44646</v>
      </c>
    </row>
    <row r="453" spans="1:4" hidden="1" x14ac:dyDescent="0.35">
      <c r="A453">
        <v>17994</v>
      </c>
      <c r="B453">
        <v>268641</v>
      </c>
      <c r="C453" s="1" t="s">
        <v>253</v>
      </c>
      <c r="D453" s="2">
        <v>44646</v>
      </c>
    </row>
    <row r="454" spans="1:4" hidden="1" x14ac:dyDescent="0.35">
      <c r="A454">
        <v>17999</v>
      </c>
      <c r="B454">
        <v>259504</v>
      </c>
      <c r="C454" s="1" t="s">
        <v>253</v>
      </c>
      <c r="D454" s="2">
        <v>44647</v>
      </c>
    </row>
    <row r="455" spans="1:4" hidden="1" x14ac:dyDescent="0.35">
      <c r="A455">
        <v>18000</v>
      </c>
      <c r="B455">
        <v>268545</v>
      </c>
      <c r="C455" s="1" t="s">
        <v>253</v>
      </c>
      <c r="D455" s="2">
        <v>44647</v>
      </c>
    </row>
    <row r="456" spans="1:4" hidden="1" x14ac:dyDescent="0.35">
      <c r="A456">
        <v>18002</v>
      </c>
      <c r="B456">
        <v>268714</v>
      </c>
      <c r="C456" s="1" t="s">
        <v>253</v>
      </c>
      <c r="D456" s="2">
        <v>44647</v>
      </c>
    </row>
    <row r="457" spans="1:4" hidden="1" x14ac:dyDescent="0.35">
      <c r="A457">
        <v>18003</v>
      </c>
      <c r="B457">
        <v>268715</v>
      </c>
      <c r="C457" s="1" t="s">
        <v>253</v>
      </c>
      <c r="D457" s="2">
        <v>44647</v>
      </c>
    </row>
    <row r="458" spans="1:4" hidden="1" x14ac:dyDescent="0.35">
      <c r="A458">
        <v>18007</v>
      </c>
      <c r="B458">
        <v>259533</v>
      </c>
      <c r="C458" s="1" t="s">
        <v>253</v>
      </c>
      <c r="D458" s="2">
        <v>44647</v>
      </c>
    </row>
    <row r="459" spans="1:4" hidden="1" x14ac:dyDescent="0.35">
      <c r="A459">
        <v>18008</v>
      </c>
      <c r="B459">
        <v>268742</v>
      </c>
      <c r="C459" s="1" t="s">
        <v>253</v>
      </c>
      <c r="D459" s="2">
        <v>44648</v>
      </c>
    </row>
    <row r="460" spans="1:4" hidden="1" x14ac:dyDescent="0.35">
      <c r="A460">
        <v>18009</v>
      </c>
      <c r="B460">
        <v>268736</v>
      </c>
      <c r="C460" s="1" t="s">
        <v>253</v>
      </c>
      <c r="D460" s="2">
        <v>44648</v>
      </c>
    </row>
    <row r="461" spans="1:4" hidden="1" x14ac:dyDescent="0.35">
      <c r="A461">
        <v>18010</v>
      </c>
      <c r="B461">
        <v>258930</v>
      </c>
      <c r="C461" s="1" t="s">
        <v>253</v>
      </c>
      <c r="D461" s="2">
        <v>44648</v>
      </c>
    </row>
    <row r="462" spans="1:4" hidden="1" x14ac:dyDescent="0.35">
      <c r="A462">
        <v>18037</v>
      </c>
      <c r="B462">
        <v>268779</v>
      </c>
      <c r="C462" s="1" t="s">
        <v>253</v>
      </c>
      <c r="D462" s="2">
        <v>44648</v>
      </c>
    </row>
    <row r="463" spans="1:4" hidden="1" x14ac:dyDescent="0.35">
      <c r="A463">
        <v>18038</v>
      </c>
      <c r="B463">
        <v>268764</v>
      </c>
      <c r="C463" s="1" t="s">
        <v>253</v>
      </c>
      <c r="D463" s="2">
        <v>44648</v>
      </c>
    </row>
    <row r="464" spans="1:4" hidden="1" x14ac:dyDescent="0.35">
      <c r="A464">
        <v>18039</v>
      </c>
      <c r="B464">
        <v>264856</v>
      </c>
      <c r="C464" s="1" t="s">
        <v>253</v>
      </c>
      <c r="D464" s="2">
        <v>44648</v>
      </c>
    </row>
    <row r="465" spans="1:4" hidden="1" x14ac:dyDescent="0.35">
      <c r="A465">
        <v>18042</v>
      </c>
      <c r="B465">
        <v>261582</v>
      </c>
      <c r="C465" s="1" t="s">
        <v>253</v>
      </c>
      <c r="D465" s="2">
        <v>44648</v>
      </c>
    </row>
    <row r="466" spans="1:4" hidden="1" x14ac:dyDescent="0.35">
      <c r="A466">
        <v>18043</v>
      </c>
      <c r="B466">
        <v>268647</v>
      </c>
      <c r="C466" s="1" t="s">
        <v>253</v>
      </c>
      <c r="D466" s="2">
        <v>44648</v>
      </c>
    </row>
    <row r="467" spans="1:4" hidden="1" x14ac:dyDescent="0.35">
      <c r="A467">
        <v>18052</v>
      </c>
      <c r="B467">
        <v>268827</v>
      </c>
      <c r="C467" s="1" t="s">
        <v>253</v>
      </c>
      <c r="D467" s="2">
        <v>44648</v>
      </c>
    </row>
    <row r="468" spans="1:4" hidden="1" x14ac:dyDescent="0.35">
      <c r="A468">
        <v>18053</v>
      </c>
      <c r="B468">
        <v>268830</v>
      </c>
      <c r="C468" s="1" t="s">
        <v>253</v>
      </c>
      <c r="D468" s="2">
        <v>44648</v>
      </c>
    </row>
    <row r="469" spans="1:4" hidden="1" x14ac:dyDescent="0.35">
      <c r="A469">
        <v>18056</v>
      </c>
      <c r="B469">
        <v>268768</v>
      </c>
      <c r="C469" s="1" t="s">
        <v>253</v>
      </c>
      <c r="D469" s="2">
        <v>44649</v>
      </c>
    </row>
    <row r="470" spans="1:4" hidden="1" x14ac:dyDescent="0.35">
      <c r="A470">
        <v>18058</v>
      </c>
      <c r="B470">
        <v>268866</v>
      </c>
      <c r="C470" s="1" t="s">
        <v>253</v>
      </c>
      <c r="D470" s="2">
        <v>44649</v>
      </c>
    </row>
    <row r="471" spans="1:4" hidden="1" x14ac:dyDescent="0.35">
      <c r="A471">
        <v>18060</v>
      </c>
      <c r="B471">
        <v>268718</v>
      </c>
      <c r="C471" s="1" t="s">
        <v>253</v>
      </c>
      <c r="D471" s="2">
        <v>44649</v>
      </c>
    </row>
    <row r="472" spans="1:4" hidden="1" x14ac:dyDescent="0.35">
      <c r="A472">
        <v>18061</v>
      </c>
      <c r="B472">
        <v>268876</v>
      </c>
      <c r="C472" s="1" t="s">
        <v>253</v>
      </c>
      <c r="D472" s="2">
        <v>44649</v>
      </c>
    </row>
    <row r="473" spans="1:4" hidden="1" x14ac:dyDescent="0.35">
      <c r="A473">
        <v>18062</v>
      </c>
      <c r="B473">
        <v>260356</v>
      </c>
      <c r="C473" s="1" t="s">
        <v>253</v>
      </c>
      <c r="D473" s="2">
        <v>44649</v>
      </c>
    </row>
    <row r="474" spans="1:4" hidden="1" x14ac:dyDescent="0.35">
      <c r="A474">
        <v>18063</v>
      </c>
      <c r="B474">
        <v>268643</v>
      </c>
      <c r="C474" s="1" t="s">
        <v>253</v>
      </c>
      <c r="D474" s="2">
        <v>44649</v>
      </c>
    </row>
    <row r="475" spans="1:4" hidden="1" x14ac:dyDescent="0.35">
      <c r="A475">
        <v>18064</v>
      </c>
      <c r="B475">
        <v>268877</v>
      </c>
      <c r="C475" s="1" t="s">
        <v>253</v>
      </c>
      <c r="D475" s="2">
        <v>44649</v>
      </c>
    </row>
    <row r="476" spans="1:4" hidden="1" x14ac:dyDescent="0.35">
      <c r="A476">
        <v>18067</v>
      </c>
      <c r="B476">
        <v>268800</v>
      </c>
      <c r="C476" s="1" t="s">
        <v>253</v>
      </c>
      <c r="D476" s="2">
        <v>44649</v>
      </c>
    </row>
    <row r="477" spans="1:4" hidden="1" x14ac:dyDescent="0.35">
      <c r="A477">
        <v>18068</v>
      </c>
      <c r="B477">
        <v>267812</v>
      </c>
      <c r="C477" s="1" t="s">
        <v>253</v>
      </c>
      <c r="D477" s="2">
        <v>44649</v>
      </c>
    </row>
    <row r="478" spans="1:4" hidden="1" x14ac:dyDescent="0.35">
      <c r="A478">
        <v>18069</v>
      </c>
      <c r="B478">
        <v>262044</v>
      </c>
      <c r="C478" s="1" t="s">
        <v>253</v>
      </c>
      <c r="D478" s="2">
        <v>44649</v>
      </c>
    </row>
    <row r="479" spans="1:4" hidden="1" x14ac:dyDescent="0.35">
      <c r="A479">
        <v>18072</v>
      </c>
      <c r="B479">
        <v>268897</v>
      </c>
      <c r="C479" s="1" t="s">
        <v>253</v>
      </c>
      <c r="D479" s="2">
        <v>44649</v>
      </c>
    </row>
    <row r="480" spans="1:4" hidden="1" x14ac:dyDescent="0.35">
      <c r="A480">
        <v>18074</v>
      </c>
      <c r="B480">
        <v>268903</v>
      </c>
      <c r="C480" s="1" t="s">
        <v>253</v>
      </c>
      <c r="D480" s="2">
        <v>44649</v>
      </c>
    </row>
    <row r="481" spans="1:4" hidden="1" x14ac:dyDescent="0.35">
      <c r="A481">
        <v>18079</v>
      </c>
      <c r="B481">
        <v>261200</v>
      </c>
      <c r="C481" s="1" t="s">
        <v>253</v>
      </c>
      <c r="D481" s="2">
        <v>44649</v>
      </c>
    </row>
    <row r="482" spans="1:4" hidden="1" x14ac:dyDescent="0.35">
      <c r="A482">
        <v>18080</v>
      </c>
      <c r="B482">
        <v>265927</v>
      </c>
      <c r="C482" s="1" t="s">
        <v>253</v>
      </c>
      <c r="D482" s="2">
        <v>44649</v>
      </c>
    </row>
    <row r="483" spans="1:4" hidden="1" x14ac:dyDescent="0.35">
      <c r="A483">
        <v>18081</v>
      </c>
      <c r="B483">
        <v>264368</v>
      </c>
      <c r="C483" s="1" t="s">
        <v>253</v>
      </c>
      <c r="D483" s="2">
        <v>44649</v>
      </c>
    </row>
    <row r="484" spans="1:4" hidden="1" x14ac:dyDescent="0.35">
      <c r="A484">
        <v>18082</v>
      </c>
      <c r="B484">
        <v>268915</v>
      </c>
      <c r="C484" s="1" t="s">
        <v>253</v>
      </c>
      <c r="D484" s="2">
        <v>44649</v>
      </c>
    </row>
    <row r="485" spans="1:4" hidden="1" x14ac:dyDescent="0.35">
      <c r="A485">
        <v>18084</v>
      </c>
      <c r="B485">
        <v>268923</v>
      </c>
      <c r="C485" s="1" t="s">
        <v>253</v>
      </c>
      <c r="D485" s="2">
        <v>44649</v>
      </c>
    </row>
    <row r="486" spans="1:4" hidden="1" x14ac:dyDescent="0.35">
      <c r="A486">
        <v>18085</v>
      </c>
      <c r="B486">
        <v>268732</v>
      </c>
      <c r="C486" s="1" t="s">
        <v>253</v>
      </c>
      <c r="D486" s="2">
        <v>44650</v>
      </c>
    </row>
    <row r="487" spans="1:4" hidden="1" x14ac:dyDescent="0.35">
      <c r="A487">
        <v>18086</v>
      </c>
      <c r="B487">
        <v>268892</v>
      </c>
      <c r="C487" s="1" t="s">
        <v>253</v>
      </c>
      <c r="D487" s="2">
        <v>44650</v>
      </c>
    </row>
    <row r="488" spans="1:4" hidden="1" x14ac:dyDescent="0.35">
      <c r="A488">
        <v>18087</v>
      </c>
      <c r="B488">
        <v>268926</v>
      </c>
      <c r="C488" s="1" t="s">
        <v>253</v>
      </c>
      <c r="D488" s="2">
        <v>44650</v>
      </c>
    </row>
    <row r="489" spans="1:4" hidden="1" x14ac:dyDescent="0.35">
      <c r="A489">
        <v>18088</v>
      </c>
      <c r="B489">
        <v>268792</v>
      </c>
      <c r="C489" s="1" t="s">
        <v>253</v>
      </c>
      <c r="D489" s="2">
        <v>44650</v>
      </c>
    </row>
    <row r="490" spans="1:4" hidden="1" x14ac:dyDescent="0.35">
      <c r="A490">
        <v>18089</v>
      </c>
      <c r="B490">
        <v>268935</v>
      </c>
      <c r="C490" s="1" t="s">
        <v>253</v>
      </c>
      <c r="D490" s="2">
        <v>44650</v>
      </c>
    </row>
    <row r="491" spans="1:4" hidden="1" x14ac:dyDescent="0.35">
      <c r="A491">
        <v>18090</v>
      </c>
      <c r="B491">
        <v>263453</v>
      </c>
      <c r="C491" s="1" t="s">
        <v>253</v>
      </c>
      <c r="D491" s="2">
        <v>44650</v>
      </c>
    </row>
    <row r="492" spans="1:4" hidden="1" x14ac:dyDescent="0.35">
      <c r="A492">
        <v>18091</v>
      </c>
      <c r="B492">
        <v>268940</v>
      </c>
      <c r="C492" s="1" t="s">
        <v>253</v>
      </c>
      <c r="D492" s="2">
        <v>44650</v>
      </c>
    </row>
    <row r="493" spans="1:4" hidden="1" x14ac:dyDescent="0.35">
      <c r="A493">
        <v>18092</v>
      </c>
      <c r="B493">
        <v>262112</v>
      </c>
      <c r="C493" s="1" t="s">
        <v>253</v>
      </c>
      <c r="D493" s="2">
        <v>44650</v>
      </c>
    </row>
    <row r="494" spans="1:4" hidden="1" x14ac:dyDescent="0.35">
      <c r="A494">
        <v>18097</v>
      </c>
      <c r="B494">
        <v>268287</v>
      </c>
      <c r="C494" s="1" t="s">
        <v>253</v>
      </c>
      <c r="D494" s="2">
        <v>44650</v>
      </c>
    </row>
    <row r="495" spans="1:4" hidden="1" x14ac:dyDescent="0.35">
      <c r="A495">
        <v>18098</v>
      </c>
      <c r="B495">
        <v>268962</v>
      </c>
      <c r="C495" s="1" t="s">
        <v>253</v>
      </c>
      <c r="D495" s="2">
        <v>44650</v>
      </c>
    </row>
    <row r="496" spans="1:4" hidden="1" x14ac:dyDescent="0.35">
      <c r="A496">
        <v>18100</v>
      </c>
      <c r="B496">
        <v>263008</v>
      </c>
      <c r="C496" s="1" t="s">
        <v>253</v>
      </c>
      <c r="D496" s="2">
        <v>44650</v>
      </c>
    </row>
    <row r="497" spans="1:4" hidden="1" x14ac:dyDescent="0.35">
      <c r="A497">
        <v>18104</v>
      </c>
      <c r="B497">
        <v>268990</v>
      </c>
      <c r="C497" s="1" t="s">
        <v>253</v>
      </c>
      <c r="D497" s="2">
        <v>44650</v>
      </c>
    </row>
    <row r="498" spans="1:4" hidden="1" x14ac:dyDescent="0.35">
      <c r="A498">
        <v>18105</v>
      </c>
      <c r="B498">
        <v>260964</v>
      </c>
      <c r="C498" s="1" t="s">
        <v>253</v>
      </c>
      <c r="D498" s="2">
        <v>44650</v>
      </c>
    </row>
    <row r="499" spans="1:4" hidden="1" x14ac:dyDescent="0.35">
      <c r="A499">
        <v>18107</v>
      </c>
      <c r="B499">
        <v>268989</v>
      </c>
      <c r="C499" s="1" t="s">
        <v>253</v>
      </c>
      <c r="D499" s="2">
        <v>44650</v>
      </c>
    </row>
    <row r="500" spans="1:4" hidden="1" x14ac:dyDescent="0.35">
      <c r="A500">
        <v>18108</v>
      </c>
      <c r="B500">
        <v>268817</v>
      </c>
      <c r="C500" s="1" t="s">
        <v>253</v>
      </c>
      <c r="D500" s="2">
        <v>44650</v>
      </c>
    </row>
    <row r="501" spans="1:4" hidden="1" x14ac:dyDescent="0.35">
      <c r="A501">
        <v>18109</v>
      </c>
      <c r="B501">
        <v>262386</v>
      </c>
      <c r="C501" s="1" t="s">
        <v>253</v>
      </c>
      <c r="D501" s="2">
        <v>44650</v>
      </c>
    </row>
    <row r="502" spans="1:4" hidden="1" x14ac:dyDescent="0.35">
      <c r="A502">
        <v>18112</v>
      </c>
      <c r="B502">
        <v>269000</v>
      </c>
      <c r="C502" s="1" t="s">
        <v>253</v>
      </c>
      <c r="D502" s="2">
        <v>44650</v>
      </c>
    </row>
    <row r="503" spans="1:4" hidden="1" x14ac:dyDescent="0.35">
      <c r="A503">
        <v>18113</v>
      </c>
      <c r="B503">
        <v>267936</v>
      </c>
      <c r="C503" s="1" t="s">
        <v>253</v>
      </c>
      <c r="D503" s="2">
        <v>44650</v>
      </c>
    </row>
    <row r="504" spans="1:4" hidden="1" x14ac:dyDescent="0.35">
      <c r="A504">
        <v>18116</v>
      </c>
      <c r="B504">
        <v>262580</v>
      </c>
      <c r="C504" s="1" t="s">
        <v>253</v>
      </c>
      <c r="D504" s="2">
        <v>44650</v>
      </c>
    </row>
    <row r="505" spans="1:4" hidden="1" x14ac:dyDescent="0.35">
      <c r="A505">
        <v>18117</v>
      </c>
      <c r="B505">
        <v>268922</v>
      </c>
      <c r="C505" s="1" t="s">
        <v>253</v>
      </c>
      <c r="D505" s="2">
        <v>44650</v>
      </c>
    </row>
    <row r="506" spans="1:4" hidden="1" x14ac:dyDescent="0.35">
      <c r="A506">
        <v>18118</v>
      </c>
      <c r="B506">
        <v>269012</v>
      </c>
      <c r="C506" s="1" t="s">
        <v>253</v>
      </c>
      <c r="D506" s="2">
        <v>44650</v>
      </c>
    </row>
    <row r="507" spans="1:4" hidden="1" x14ac:dyDescent="0.35">
      <c r="A507">
        <v>18120</v>
      </c>
      <c r="B507">
        <v>269010</v>
      </c>
      <c r="C507" s="1" t="s">
        <v>253</v>
      </c>
      <c r="D507" s="2">
        <v>44650</v>
      </c>
    </row>
    <row r="508" spans="1:4" hidden="1" x14ac:dyDescent="0.35">
      <c r="A508">
        <v>18121</v>
      </c>
      <c r="B508">
        <v>268978</v>
      </c>
      <c r="C508" s="1" t="s">
        <v>253</v>
      </c>
      <c r="D508" s="2">
        <v>44650</v>
      </c>
    </row>
    <row r="509" spans="1:4" hidden="1" x14ac:dyDescent="0.35">
      <c r="A509">
        <v>18122</v>
      </c>
      <c r="B509">
        <v>269016</v>
      </c>
      <c r="C509" s="1" t="s">
        <v>253</v>
      </c>
      <c r="D509" s="2">
        <v>44650</v>
      </c>
    </row>
    <row r="510" spans="1:4" hidden="1" x14ac:dyDescent="0.35">
      <c r="A510">
        <v>18125</v>
      </c>
      <c r="B510">
        <v>267959</v>
      </c>
      <c r="C510" s="1" t="s">
        <v>253</v>
      </c>
      <c r="D510" s="2">
        <v>44650</v>
      </c>
    </row>
    <row r="511" spans="1:4" hidden="1" x14ac:dyDescent="0.35">
      <c r="A511">
        <v>18126</v>
      </c>
      <c r="B511">
        <v>269020</v>
      </c>
      <c r="C511" s="1" t="s">
        <v>253</v>
      </c>
      <c r="D511" s="2">
        <v>44650</v>
      </c>
    </row>
    <row r="512" spans="1:4" hidden="1" x14ac:dyDescent="0.35">
      <c r="A512">
        <v>18128</v>
      </c>
      <c r="B512">
        <v>269024</v>
      </c>
      <c r="C512" s="1" t="s">
        <v>253</v>
      </c>
      <c r="D512" s="2">
        <v>44650</v>
      </c>
    </row>
    <row r="513" spans="1:4" hidden="1" x14ac:dyDescent="0.35">
      <c r="A513">
        <v>18130</v>
      </c>
      <c r="B513">
        <v>269027</v>
      </c>
      <c r="C513" s="1" t="s">
        <v>253</v>
      </c>
      <c r="D513" s="2">
        <v>44650</v>
      </c>
    </row>
    <row r="514" spans="1:4" hidden="1" x14ac:dyDescent="0.35">
      <c r="A514">
        <v>18133</v>
      </c>
      <c r="B514">
        <v>269038</v>
      </c>
      <c r="C514" s="1" t="s">
        <v>253</v>
      </c>
      <c r="D514" s="2">
        <v>44650</v>
      </c>
    </row>
    <row r="515" spans="1:4" hidden="1" x14ac:dyDescent="0.35">
      <c r="A515">
        <v>18134</v>
      </c>
      <c r="B515">
        <v>269040</v>
      </c>
      <c r="C515" s="1" t="s">
        <v>253</v>
      </c>
      <c r="D515" s="2">
        <v>44650</v>
      </c>
    </row>
    <row r="516" spans="1:4" hidden="1" x14ac:dyDescent="0.35">
      <c r="A516">
        <v>18136</v>
      </c>
      <c r="B516">
        <v>269046</v>
      </c>
      <c r="C516" s="1" t="s">
        <v>253</v>
      </c>
      <c r="D516" s="2">
        <v>44650</v>
      </c>
    </row>
    <row r="517" spans="1:4" hidden="1" x14ac:dyDescent="0.35">
      <c r="A517">
        <v>18138</v>
      </c>
      <c r="B517">
        <v>268618</v>
      </c>
      <c r="C517" s="1" t="s">
        <v>253</v>
      </c>
      <c r="D517" s="2">
        <v>44650</v>
      </c>
    </row>
    <row r="518" spans="1:4" hidden="1" x14ac:dyDescent="0.35">
      <c r="A518">
        <v>18142</v>
      </c>
      <c r="B518">
        <v>268516</v>
      </c>
      <c r="C518" s="1" t="s">
        <v>253</v>
      </c>
      <c r="D518" s="2">
        <v>44650</v>
      </c>
    </row>
    <row r="519" spans="1:4" hidden="1" x14ac:dyDescent="0.35">
      <c r="A519">
        <v>18143</v>
      </c>
      <c r="B519">
        <v>269050</v>
      </c>
      <c r="C519" s="1" t="s">
        <v>253</v>
      </c>
      <c r="D519" s="2">
        <v>44650</v>
      </c>
    </row>
    <row r="520" spans="1:4" hidden="1" x14ac:dyDescent="0.35">
      <c r="A520">
        <v>18145</v>
      </c>
      <c r="B520">
        <v>269030</v>
      </c>
      <c r="C520" s="1" t="s">
        <v>253</v>
      </c>
      <c r="D520" s="2">
        <v>44650</v>
      </c>
    </row>
    <row r="521" spans="1:4" hidden="1" x14ac:dyDescent="0.35">
      <c r="A521">
        <v>18148</v>
      </c>
      <c r="B521">
        <v>269036</v>
      </c>
      <c r="C521" s="1" t="s">
        <v>253</v>
      </c>
      <c r="D521" s="2">
        <v>44651</v>
      </c>
    </row>
    <row r="522" spans="1:4" hidden="1" x14ac:dyDescent="0.35">
      <c r="A522">
        <v>18150</v>
      </c>
      <c r="B522">
        <v>261104</v>
      </c>
      <c r="C522" s="1" t="s">
        <v>253</v>
      </c>
      <c r="D522" s="2">
        <v>44651</v>
      </c>
    </row>
    <row r="523" spans="1:4" hidden="1" x14ac:dyDescent="0.35">
      <c r="A523">
        <v>18152</v>
      </c>
      <c r="B523">
        <v>269053</v>
      </c>
      <c r="C523" s="1" t="s">
        <v>253</v>
      </c>
      <c r="D523" s="2">
        <v>44651</v>
      </c>
    </row>
    <row r="524" spans="1:4" hidden="1" x14ac:dyDescent="0.35">
      <c r="A524">
        <v>18153</v>
      </c>
      <c r="B524">
        <v>268908</v>
      </c>
      <c r="C524" s="1" t="s">
        <v>253</v>
      </c>
      <c r="D524" s="2">
        <v>44651</v>
      </c>
    </row>
    <row r="525" spans="1:4" hidden="1" x14ac:dyDescent="0.35">
      <c r="A525">
        <v>18156</v>
      </c>
      <c r="B525">
        <v>269054</v>
      </c>
      <c r="C525" s="1" t="s">
        <v>253</v>
      </c>
      <c r="D525" s="2">
        <v>44651</v>
      </c>
    </row>
    <row r="526" spans="1:4" hidden="1" x14ac:dyDescent="0.35">
      <c r="A526">
        <v>18161</v>
      </c>
      <c r="B526">
        <v>269056</v>
      </c>
      <c r="C526" s="1" t="s">
        <v>253</v>
      </c>
      <c r="D526" s="2">
        <v>44651</v>
      </c>
    </row>
    <row r="527" spans="1:4" hidden="1" x14ac:dyDescent="0.35">
      <c r="A527">
        <v>18165</v>
      </c>
      <c r="B527">
        <v>263252</v>
      </c>
      <c r="C527" s="1" t="s">
        <v>253</v>
      </c>
      <c r="D527" s="2">
        <v>44651</v>
      </c>
    </row>
    <row r="528" spans="1:4" hidden="1" x14ac:dyDescent="0.35">
      <c r="A528">
        <v>18166</v>
      </c>
      <c r="B528">
        <v>263579</v>
      </c>
      <c r="C528" s="1" t="s">
        <v>253</v>
      </c>
      <c r="D528" s="2">
        <v>44651</v>
      </c>
    </row>
    <row r="529" spans="1:4" hidden="1" x14ac:dyDescent="0.35">
      <c r="A529">
        <v>18167</v>
      </c>
      <c r="B529">
        <v>266477</v>
      </c>
      <c r="C529" s="1" t="s">
        <v>253</v>
      </c>
      <c r="D529" s="2">
        <v>44651</v>
      </c>
    </row>
    <row r="530" spans="1:4" hidden="1" x14ac:dyDescent="0.35">
      <c r="A530">
        <v>18169</v>
      </c>
      <c r="B530">
        <v>269066</v>
      </c>
      <c r="C530" s="1" t="s">
        <v>253</v>
      </c>
      <c r="D530" s="2">
        <v>44651</v>
      </c>
    </row>
    <row r="531" spans="1:4" hidden="1" x14ac:dyDescent="0.35">
      <c r="A531">
        <v>18171</v>
      </c>
      <c r="B531">
        <v>269070</v>
      </c>
      <c r="C531" s="1" t="s">
        <v>253</v>
      </c>
      <c r="D531" s="2">
        <v>44651</v>
      </c>
    </row>
    <row r="532" spans="1:4" hidden="1" x14ac:dyDescent="0.35">
      <c r="A532">
        <v>18174</v>
      </c>
      <c r="B532">
        <v>268825</v>
      </c>
      <c r="C532" s="1" t="s">
        <v>253</v>
      </c>
      <c r="D532" s="2">
        <v>44651</v>
      </c>
    </row>
    <row r="533" spans="1:4" hidden="1" x14ac:dyDescent="0.35">
      <c r="A533">
        <v>18176</v>
      </c>
      <c r="B533">
        <v>268929</v>
      </c>
      <c r="C533" s="1" t="s">
        <v>253</v>
      </c>
      <c r="D533" s="2">
        <v>44651</v>
      </c>
    </row>
    <row r="534" spans="1:4" hidden="1" x14ac:dyDescent="0.35">
      <c r="A534">
        <v>18179</v>
      </c>
      <c r="B534">
        <v>269068</v>
      </c>
      <c r="C534" s="1" t="s">
        <v>253</v>
      </c>
      <c r="D534" s="2">
        <v>44651</v>
      </c>
    </row>
    <row r="535" spans="1:4" hidden="1" x14ac:dyDescent="0.35">
      <c r="A535">
        <v>18183</v>
      </c>
      <c r="B535">
        <v>264131</v>
      </c>
      <c r="C535" s="1" t="s">
        <v>253</v>
      </c>
      <c r="D535" s="2">
        <v>44651</v>
      </c>
    </row>
    <row r="536" spans="1:4" hidden="1" x14ac:dyDescent="0.35">
      <c r="A536">
        <v>18184</v>
      </c>
      <c r="B536">
        <v>268805</v>
      </c>
      <c r="C536" s="1" t="s">
        <v>253</v>
      </c>
      <c r="D536" s="2">
        <v>44651</v>
      </c>
    </row>
    <row r="537" spans="1:4" hidden="1" x14ac:dyDescent="0.35">
      <c r="A537">
        <v>18189</v>
      </c>
      <c r="B537">
        <v>262148</v>
      </c>
      <c r="C537" s="1" t="s">
        <v>253</v>
      </c>
      <c r="D537" s="2">
        <v>44651</v>
      </c>
    </row>
    <row r="538" spans="1:4" hidden="1" x14ac:dyDescent="0.35">
      <c r="A538">
        <v>18192</v>
      </c>
      <c r="B538">
        <v>269120</v>
      </c>
      <c r="C538" s="1" t="s">
        <v>253</v>
      </c>
      <c r="D538" s="2">
        <v>44651</v>
      </c>
    </row>
    <row r="539" spans="1:4" hidden="1" x14ac:dyDescent="0.35">
      <c r="A539">
        <v>18197</v>
      </c>
      <c r="B539">
        <v>269174</v>
      </c>
      <c r="C539" s="1" t="s">
        <v>253</v>
      </c>
      <c r="D539" s="2">
        <v>44652</v>
      </c>
    </row>
    <row r="540" spans="1:4" hidden="1" x14ac:dyDescent="0.35">
      <c r="A540">
        <v>18201</v>
      </c>
      <c r="B540">
        <v>269204</v>
      </c>
      <c r="C540" s="1" t="s">
        <v>253</v>
      </c>
      <c r="D540" s="2">
        <v>44652</v>
      </c>
    </row>
    <row r="541" spans="1:4" hidden="1" x14ac:dyDescent="0.35">
      <c r="A541">
        <v>18213</v>
      </c>
      <c r="B541">
        <v>268985</v>
      </c>
      <c r="C541" s="1" t="s">
        <v>253</v>
      </c>
      <c r="D541" s="2">
        <v>44652</v>
      </c>
    </row>
    <row r="542" spans="1:4" hidden="1" x14ac:dyDescent="0.35">
      <c r="A542">
        <v>18214</v>
      </c>
      <c r="B542">
        <v>269314</v>
      </c>
      <c r="C542" s="1" t="s">
        <v>253</v>
      </c>
      <c r="D542" s="2">
        <v>44653</v>
      </c>
    </row>
    <row r="543" spans="1:4" hidden="1" x14ac:dyDescent="0.35">
      <c r="A543">
        <v>18226</v>
      </c>
      <c r="B543">
        <v>265165</v>
      </c>
      <c r="C543" s="1" t="s">
        <v>253</v>
      </c>
      <c r="D543" s="2">
        <v>44653</v>
      </c>
    </row>
    <row r="544" spans="1:4" hidden="1" x14ac:dyDescent="0.35">
      <c r="A544">
        <v>18241</v>
      </c>
      <c r="B544">
        <v>269485</v>
      </c>
      <c r="C544" s="1" t="s">
        <v>253</v>
      </c>
      <c r="D544" s="2">
        <v>44654</v>
      </c>
    </row>
    <row r="545" spans="1:4" hidden="1" x14ac:dyDescent="0.35">
      <c r="A545">
        <v>18242</v>
      </c>
      <c r="B545">
        <v>269492</v>
      </c>
      <c r="C545" s="1" t="s">
        <v>253</v>
      </c>
      <c r="D545" s="2">
        <v>44654</v>
      </c>
    </row>
    <row r="546" spans="1:4" hidden="1" x14ac:dyDescent="0.35">
      <c r="A546">
        <v>18246</v>
      </c>
      <c r="B546">
        <v>269549</v>
      </c>
      <c r="C546" s="1" t="s">
        <v>253</v>
      </c>
      <c r="D546" s="2">
        <v>44655</v>
      </c>
    </row>
    <row r="547" spans="1:4" hidden="1" x14ac:dyDescent="0.35">
      <c r="A547">
        <v>18247</v>
      </c>
      <c r="B547">
        <v>268811</v>
      </c>
      <c r="C547" s="1" t="s">
        <v>253</v>
      </c>
      <c r="D547" s="2">
        <v>44655</v>
      </c>
    </row>
    <row r="548" spans="1:4" hidden="1" x14ac:dyDescent="0.35">
      <c r="A548">
        <v>18260</v>
      </c>
      <c r="B548">
        <v>269013</v>
      </c>
      <c r="C548" s="1" t="s">
        <v>253</v>
      </c>
      <c r="D548" s="2">
        <v>44655</v>
      </c>
    </row>
    <row r="549" spans="1:4" hidden="1" x14ac:dyDescent="0.35">
      <c r="A549">
        <v>18262</v>
      </c>
      <c r="B549">
        <v>269540</v>
      </c>
      <c r="C549" s="1" t="s">
        <v>253</v>
      </c>
      <c r="D549" s="2">
        <v>44655</v>
      </c>
    </row>
    <row r="550" spans="1:4" hidden="1" x14ac:dyDescent="0.35">
      <c r="A550">
        <v>18264</v>
      </c>
      <c r="B550">
        <v>269594</v>
      </c>
      <c r="C550" s="1" t="s">
        <v>253</v>
      </c>
      <c r="D550" s="2">
        <v>44655</v>
      </c>
    </row>
    <row r="551" spans="1:4" hidden="1" x14ac:dyDescent="0.35">
      <c r="A551">
        <v>18268</v>
      </c>
      <c r="B551">
        <v>269670</v>
      </c>
      <c r="C551" s="1" t="s">
        <v>253</v>
      </c>
      <c r="D551" s="2">
        <v>44656</v>
      </c>
    </row>
    <row r="552" spans="1:4" hidden="1" x14ac:dyDescent="0.35">
      <c r="A552">
        <v>18281</v>
      </c>
      <c r="B552">
        <v>269518</v>
      </c>
      <c r="C552" s="1" t="s">
        <v>253</v>
      </c>
      <c r="D552" s="2">
        <v>44656</v>
      </c>
    </row>
    <row r="553" spans="1:4" hidden="1" x14ac:dyDescent="0.35">
      <c r="A553">
        <v>18307</v>
      </c>
      <c r="B553">
        <v>269662</v>
      </c>
      <c r="C553" s="1" t="s">
        <v>253</v>
      </c>
      <c r="D553" s="2">
        <v>44657</v>
      </c>
    </row>
    <row r="554" spans="1:4" hidden="1" x14ac:dyDescent="0.35">
      <c r="A554">
        <v>18310</v>
      </c>
      <c r="B554">
        <v>269862</v>
      </c>
      <c r="C554" s="1" t="s">
        <v>253</v>
      </c>
      <c r="D554" s="2">
        <v>44657</v>
      </c>
    </row>
    <row r="555" spans="1:4" hidden="1" x14ac:dyDescent="0.35">
      <c r="A555">
        <v>18311</v>
      </c>
      <c r="B555">
        <v>269470</v>
      </c>
      <c r="C555" s="1" t="s">
        <v>253</v>
      </c>
      <c r="D555" s="2">
        <v>44657</v>
      </c>
    </row>
    <row r="556" spans="1:4" hidden="1" x14ac:dyDescent="0.35">
      <c r="A556">
        <v>18316</v>
      </c>
      <c r="B556">
        <v>269896</v>
      </c>
      <c r="C556" s="1" t="s">
        <v>253</v>
      </c>
      <c r="D556" s="2">
        <v>44658</v>
      </c>
    </row>
    <row r="557" spans="1:4" hidden="1" x14ac:dyDescent="0.35">
      <c r="A557">
        <v>18317</v>
      </c>
      <c r="B557">
        <v>269741</v>
      </c>
      <c r="C557" s="1" t="s">
        <v>253</v>
      </c>
      <c r="D557" s="2">
        <v>44658</v>
      </c>
    </row>
    <row r="558" spans="1:4" hidden="1" x14ac:dyDescent="0.35">
      <c r="A558">
        <v>18320</v>
      </c>
      <c r="B558">
        <v>269924</v>
      </c>
      <c r="C558" s="1" t="s">
        <v>253</v>
      </c>
      <c r="D558" s="2">
        <v>44658</v>
      </c>
    </row>
    <row r="559" spans="1:4" hidden="1" x14ac:dyDescent="0.35">
      <c r="A559">
        <v>18321</v>
      </c>
      <c r="B559">
        <v>269934</v>
      </c>
      <c r="C559" s="1" t="s">
        <v>253</v>
      </c>
      <c r="D559" s="2">
        <v>44658</v>
      </c>
    </row>
    <row r="560" spans="1:4" hidden="1" x14ac:dyDescent="0.35">
      <c r="A560">
        <v>18330</v>
      </c>
      <c r="B560">
        <v>269978</v>
      </c>
      <c r="C560" s="1" t="s">
        <v>253</v>
      </c>
      <c r="D560" s="2">
        <v>44658</v>
      </c>
    </row>
    <row r="561" spans="1:4" hidden="1" x14ac:dyDescent="0.35">
      <c r="A561">
        <v>18332</v>
      </c>
      <c r="B561">
        <v>265005</v>
      </c>
      <c r="C561" s="1" t="s">
        <v>253</v>
      </c>
      <c r="D561" s="2">
        <v>44658</v>
      </c>
    </row>
    <row r="562" spans="1:4" hidden="1" x14ac:dyDescent="0.35">
      <c r="A562">
        <v>18334</v>
      </c>
      <c r="B562">
        <v>270003</v>
      </c>
      <c r="C562" s="1" t="s">
        <v>253</v>
      </c>
      <c r="D562" s="2">
        <v>44658</v>
      </c>
    </row>
    <row r="563" spans="1:4" hidden="1" x14ac:dyDescent="0.35">
      <c r="A563">
        <v>18340</v>
      </c>
      <c r="B563">
        <v>270014</v>
      </c>
      <c r="C563" s="1" t="s">
        <v>253</v>
      </c>
      <c r="D563" s="2">
        <v>44659</v>
      </c>
    </row>
    <row r="564" spans="1:4" hidden="1" x14ac:dyDescent="0.35">
      <c r="A564">
        <v>18341</v>
      </c>
      <c r="B564">
        <v>270022</v>
      </c>
      <c r="C564" s="1" t="s">
        <v>253</v>
      </c>
      <c r="D564" s="2">
        <v>44659</v>
      </c>
    </row>
    <row r="565" spans="1:4" hidden="1" x14ac:dyDescent="0.35">
      <c r="A565">
        <v>18358</v>
      </c>
      <c r="B565">
        <v>270098</v>
      </c>
      <c r="C565" s="1" t="s">
        <v>253</v>
      </c>
      <c r="D565" s="2">
        <v>44659</v>
      </c>
    </row>
    <row r="566" spans="1:4" hidden="1" x14ac:dyDescent="0.35">
      <c r="A566">
        <v>18363</v>
      </c>
      <c r="B566">
        <v>269289</v>
      </c>
      <c r="C566" s="1" t="s">
        <v>253</v>
      </c>
      <c r="D566" s="2">
        <v>44659</v>
      </c>
    </row>
    <row r="567" spans="1:4" hidden="1" x14ac:dyDescent="0.35">
      <c r="A567">
        <v>18367</v>
      </c>
      <c r="B567">
        <v>266731</v>
      </c>
      <c r="C567" s="1" t="s">
        <v>253</v>
      </c>
      <c r="D567" s="2">
        <v>44659</v>
      </c>
    </row>
    <row r="568" spans="1:4" hidden="1" x14ac:dyDescent="0.35">
      <c r="A568">
        <v>18370</v>
      </c>
      <c r="B568">
        <v>270135</v>
      </c>
      <c r="C568" s="1" t="s">
        <v>253</v>
      </c>
      <c r="D568" s="2">
        <v>44659</v>
      </c>
    </row>
    <row r="569" spans="1:4" hidden="1" x14ac:dyDescent="0.35">
      <c r="A569">
        <v>18374</v>
      </c>
      <c r="B569">
        <v>269671</v>
      </c>
      <c r="C569" s="1" t="s">
        <v>253</v>
      </c>
      <c r="D569" s="2">
        <v>44660</v>
      </c>
    </row>
    <row r="570" spans="1:4" hidden="1" x14ac:dyDescent="0.35">
      <c r="A570">
        <v>18388</v>
      </c>
      <c r="B570">
        <v>270197</v>
      </c>
      <c r="C570" s="1" t="s">
        <v>253</v>
      </c>
      <c r="D570" s="2">
        <v>44660</v>
      </c>
    </row>
    <row r="571" spans="1:4" hidden="1" x14ac:dyDescent="0.35">
      <c r="A571">
        <v>18393</v>
      </c>
      <c r="B571">
        <v>269457</v>
      </c>
      <c r="C571" s="1" t="s">
        <v>253</v>
      </c>
      <c r="D571" s="2">
        <v>44660</v>
      </c>
    </row>
    <row r="572" spans="1:4" hidden="1" x14ac:dyDescent="0.35">
      <c r="A572">
        <v>18396</v>
      </c>
      <c r="B572">
        <v>270263</v>
      </c>
      <c r="C572" s="1" t="s">
        <v>253</v>
      </c>
      <c r="D572" s="2">
        <v>44661</v>
      </c>
    </row>
    <row r="573" spans="1:4" hidden="1" x14ac:dyDescent="0.35">
      <c r="A573">
        <v>18398</v>
      </c>
      <c r="B573">
        <v>270265</v>
      </c>
      <c r="C573" s="1" t="s">
        <v>253</v>
      </c>
      <c r="D573" s="2">
        <v>44661</v>
      </c>
    </row>
    <row r="574" spans="1:4" hidden="1" x14ac:dyDescent="0.35">
      <c r="A574">
        <v>18412</v>
      </c>
      <c r="B574">
        <v>270324</v>
      </c>
      <c r="C574" s="1" t="s">
        <v>253</v>
      </c>
      <c r="D574" s="2">
        <v>44661</v>
      </c>
    </row>
    <row r="575" spans="1:4" hidden="1" x14ac:dyDescent="0.35">
      <c r="A575">
        <v>18416</v>
      </c>
      <c r="B575">
        <v>269519</v>
      </c>
      <c r="C575" s="1" t="s">
        <v>253</v>
      </c>
      <c r="D575" s="2">
        <v>44661</v>
      </c>
    </row>
    <row r="576" spans="1:4" hidden="1" x14ac:dyDescent="0.35">
      <c r="A576">
        <v>18418</v>
      </c>
      <c r="B576">
        <v>270075</v>
      </c>
      <c r="C576" s="1" t="s">
        <v>253</v>
      </c>
      <c r="D576" s="2">
        <v>44661</v>
      </c>
    </row>
    <row r="577" spans="1:4" hidden="1" x14ac:dyDescent="0.35">
      <c r="A577">
        <v>18419</v>
      </c>
      <c r="B577">
        <v>269501</v>
      </c>
      <c r="C577" s="1" t="s">
        <v>253</v>
      </c>
      <c r="D577" s="2">
        <v>44661</v>
      </c>
    </row>
    <row r="578" spans="1:4" hidden="1" x14ac:dyDescent="0.35">
      <c r="A578">
        <v>18436</v>
      </c>
      <c r="B578">
        <v>270455</v>
      </c>
      <c r="C578" s="1" t="s">
        <v>253</v>
      </c>
      <c r="D578" s="2">
        <v>44662</v>
      </c>
    </row>
    <row r="579" spans="1:4" hidden="1" x14ac:dyDescent="0.35">
      <c r="A579">
        <v>18439</v>
      </c>
      <c r="B579">
        <v>269754</v>
      </c>
      <c r="C579" s="1" t="s">
        <v>253</v>
      </c>
      <c r="D579" s="2">
        <v>44662</v>
      </c>
    </row>
    <row r="580" spans="1:4" hidden="1" x14ac:dyDescent="0.35">
      <c r="A580">
        <v>18442</v>
      </c>
      <c r="B580">
        <v>270518</v>
      </c>
      <c r="C580" s="1" t="s">
        <v>253</v>
      </c>
      <c r="D580" s="2">
        <v>44663</v>
      </c>
    </row>
    <row r="581" spans="1:4" hidden="1" x14ac:dyDescent="0.35">
      <c r="A581">
        <v>18455</v>
      </c>
      <c r="B581">
        <v>270596</v>
      </c>
      <c r="C581" s="1" t="s">
        <v>253</v>
      </c>
      <c r="D581" s="2">
        <v>44663</v>
      </c>
    </row>
    <row r="582" spans="1:4" hidden="1" x14ac:dyDescent="0.35">
      <c r="A582">
        <v>18463</v>
      </c>
      <c r="B582">
        <v>270529</v>
      </c>
      <c r="C582" s="1" t="s">
        <v>253</v>
      </c>
      <c r="D582" s="2">
        <v>44664</v>
      </c>
    </row>
    <row r="583" spans="1:4" hidden="1" x14ac:dyDescent="0.35">
      <c r="A583">
        <v>18489</v>
      </c>
      <c r="B583">
        <v>269864</v>
      </c>
      <c r="C583" s="1" t="s">
        <v>253</v>
      </c>
      <c r="D583" s="2">
        <v>44664</v>
      </c>
    </row>
    <row r="584" spans="1:4" hidden="1" x14ac:dyDescent="0.35">
      <c r="A584">
        <v>18493</v>
      </c>
      <c r="B584">
        <v>270738</v>
      </c>
      <c r="C584" s="1" t="s">
        <v>253</v>
      </c>
      <c r="D584" s="2">
        <v>44664</v>
      </c>
    </row>
    <row r="585" spans="1:4" hidden="1" x14ac:dyDescent="0.35">
      <c r="A585">
        <v>18496</v>
      </c>
      <c r="B585">
        <v>269898</v>
      </c>
      <c r="C585" s="1" t="s">
        <v>253</v>
      </c>
      <c r="D585" s="2">
        <v>44665</v>
      </c>
    </row>
    <row r="586" spans="1:4" hidden="1" x14ac:dyDescent="0.35">
      <c r="A586">
        <v>18501</v>
      </c>
      <c r="B586">
        <v>270062</v>
      </c>
      <c r="C586" s="1" t="s">
        <v>253</v>
      </c>
      <c r="D586" s="2">
        <v>44665</v>
      </c>
    </row>
    <row r="587" spans="1:4" hidden="1" x14ac:dyDescent="0.35">
      <c r="A587">
        <v>18516</v>
      </c>
      <c r="B587">
        <v>270784</v>
      </c>
      <c r="C587" s="1" t="s">
        <v>253</v>
      </c>
      <c r="D587" s="2">
        <v>44665</v>
      </c>
    </row>
    <row r="588" spans="1:4" hidden="1" x14ac:dyDescent="0.35">
      <c r="A588">
        <v>18522</v>
      </c>
      <c r="B588">
        <v>269975</v>
      </c>
      <c r="C588" s="1" t="s">
        <v>253</v>
      </c>
      <c r="D588" s="2">
        <v>44665</v>
      </c>
    </row>
    <row r="589" spans="1:4" hidden="1" x14ac:dyDescent="0.35">
      <c r="A589">
        <v>18541</v>
      </c>
      <c r="B589">
        <v>270898</v>
      </c>
      <c r="C589" s="1" t="s">
        <v>253</v>
      </c>
      <c r="D589" s="2">
        <v>44666</v>
      </c>
    </row>
    <row r="590" spans="1:4" hidden="1" x14ac:dyDescent="0.35">
      <c r="A590">
        <v>18546</v>
      </c>
      <c r="B590">
        <v>270367</v>
      </c>
      <c r="C590" s="1" t="s">
        <v>253</v>
      </c>
      <c r="D590" s="2">
        <v>44666</v>
      </c>
    </row>
    <row r="591" spans="1:4" hidden="1" x14ac:dyDescent="0.35">
      <c r="A591">
        <v>18549</v>
      </c>
      <c r="B591">
        <v>270931</v>
      </c>
      <c r="C591" s="1" t="s">
        <v>253</v>
      </c>
      <c r="D591" s="2">
        <v>44666</v>
      </c>
    </row>
    <row r="592" spans="1:4" hidden="1" x14ac:dyDescent="0.35">
      <c r="A592">
        <v>18588</v>
      </c>
      <c r="B592">
        <v>270244</v>
      </c>
      <c r="C592" s="1" t="s">
        <v>253</v>
      </c>
      <c r="D592" s="2">
        <v>44667</v>
      </c>
    </row>
    <row r="593" spans="1:4" hidden="1" x14ac:dyDescent="0.35">
      <c r="A593">
        <v>18591</v>
      </c>
      <c r="B593">
        <v>271015</v>
      </c>
      <c r="C593" s="1" t="s">
        <v>253</v>
      </c>
      <c r="D593" s="2">
        <v>44667</v>
      </c>
    </row>
    <row r="594" spans="1:4" hidden="1" x14ac:dyDescent="0.35">
      <c r="A594">
        <v>18593</v>
      </c>
      <c r="B594">
        <v>271029</v>
      </c>
      <c r="C594" s="1" t="s">
        <v>253</v>
      </c>
      <c r="D594" s="2">
        <v>44668</v>
      </c>
    </row>
    <row r="595" spans="1:4" hidden="1" x14ac:dyDescent="0.35">
      <c r="A595">
        <v>18595</v>
      </c>
      <c r="B595">
        <v>270474</v>
      </c>
      <c r="C595" s="1" t="s">
        <v>253</v>
      </c>
      <c r="D595" s="2">
        <v>44668</v>
      </c>
    </row>
    <row r="596" spans="1:4" hidden="1" x14ac:dyDescent="0.35">
      <c r="A596">
        <v>18596</v>
      </c>
      <c r="B596">
        <v>271035</v>
      </c>
      <c r="C596" s="1" t="s">
        <v>253</v>
      </c>
      <c r="D596" s="2">
        <v>44668</v>
      </c>
    </row>
    <row r="597" spans="1:4" hidden="1" x14ac:dyDescent="0.35">
      <c r="A597">
        <v>18619</v>
      </c>
      <c r="B597">
        <v>270911</v>
      </c>
      <c r="C597" s="1" t="s">
        <v>253</v>
      </c>
      <c r="D597" s="2">
        <v>44668</v>
      </c>
    </row>
    <row r="598" spans="1:4" hidden="1" x14ac:dyDescent="0.35">
      <c r="A598">
        <v>18651</v>
      </c>
      <c r="B598">
        <v>271220</v>
      </c>
      <c r="C598" s="1" t="s">
        <v>253</v>
      </c>
      <c r="D598" s="2">
        <v>44669</v>
      </c>
    </row>
    <row r="599" spans="1:4" hidden="1" x14ac:dyDescent="0.35">
      <c r="A599">
        <v>18676</v>
      </c>
      <c r="B599">
        <v>271310</v>
      </c>
      <c r="C599" s="1" t="s">
        <v>253</v>
      </c>
      <c r="D599" s="2">
        <v>44670</v>
      </c>
    </row>
    <row r="600" spans="1:4" hidden="1" x14ac:dyDescent="0.35">
      <c r="A600">
        <v>18678</v>
      </c>
      <c r="B600">
        <v>270606</v>
      </c>
      <c r="C600" s="1" t="s">
        <v>253</v>
      </c>
      <c r="D600" s="2">
        <v>44670</v>
      </c>
    </row>
    <row r="601" spans="1:4" hidden="1" x14ac:dyDescent="0.35">
      <c r="A601">
        <v>18696</v>
      </c>
      <c r="B601">
        <v>271348</v>
      </c>
      <c r="C601" s="1" t="s">
        <v>253</v>
      </c>
      <c r="D601" s="2">
        <v>44671</v>
      </c>
    </row>
    <row r="602" spans="1:4" hidden="1" x14ac:dyDescent="0.35">
      <c r="A602">
        <v>18699</v>
      </c>
      <c r="B602">
        <v>271388</v>
      </c>
      <c r="C602" s="1" t="s">
        <v>253</v>
      </c>
      <c r="D602" s="2">
        <v>44671</v>
      </c>
    </row>
    <row r="603" spans="1:4" hidden="1" x14ac:dyDescent="0.35">
      <c r="A603">
        <v>18703</v>
      </c>
      <c r="B603">
        <v>271154</v>
      </c>
      <c r="C603" s="1" t="s">
        <v>253</v>
      </c>
      <c r="D603" s="2">
        <v>44671</v>
      </c>
    </row>
    <row r="604" spans="1:4" hidden="1" x14ac:dyDescent="0.35">
      <c r="A604">
        <v>18704</v>
      </c>
      <c r="B604">
        <v>270968</v>
      </c>
      <c r="C604" s="1" t="s">
        <v>253</v>
      </c>
      <c r="D604" s="2">
        <v>44671</v>
      </c>
    </row>
    <row r="605" spans="1:4" hidden="1" x14ac:dyDescent="0.35">
      <c r="A605">
        <v>18747</v>
      </c>
      <c r="B605">
        <v>271543</v>
      </c>
      <c r="C605" s="1" t="s">
        <v>253</v>
      </c>
      <c r="D605" s="2">
        <v>44673</v>
      </c>
    </row>
    <row r="606" spans="1:4" hidden="1" x14ac:dyDescent="0.35">
      <c r="A606">
        <v>18776</v>
      </c>
      <c r="B606">
        <v>270930</v>
      </c>
      <c r="C606" s="1" t="s">
        <v>253</v>
      </c>
      <c r="D606" s="2">
        <v>44673</v>
      </c>
    </row>
    <row r="607" spans="1:4" hidden="1" x14ac:dyDescent="0.35">
      <c r="A607">
        <v>18777</v>
      </c>
      <c r="B607">
        <v>271670</v>
      </c>
      <c r="C607" s="1" t="s">
        <v>253</v>
      </c>
      <c r="D607" s="2">
        <v>44674</v>
      </c>
    </row>
    <row r="608" spans="1:4" hidden="1" x14ac:dyDescent="0.35">
      <c r="A608">
        <v>18800</v>
      </c>
      <c r="B608">
        <v>271720</v>
      </c>
      <c r="C608" s="1" t="s">
        <v>253</v>
      </c>
      <c r="D608" s="2">
        <v>44674</v>
      </c>
    </row>
    <row r="609" spans="1:4" hidden="1" x14ac:dyDescent="0.35">
      <c r="A609">
        <v>18803</v>
      </c>
      <c r="B609">
        <v>271755</v>
      </c>
      <c r="C609" s="1" t="s">
        <v>253</v>
      </c>
      <c r="D609" s="2">
        <v>44675</v>
      </c>
    </row>
    <row r="610" spans="1:4" hidden="1" x14ac:dyDescent="0.35">
      <c r="A610">
        <v>18827</v>
      </c>
      <c r="B610">
        <v>271760</v>
      </c>
      <c r="C610" s="1" t="s">
        <v>253</v>
      </c>
      <c r="D610" s="2">
        <v>44675</v>
      </c>
    </row>
    <row r="611" spans="1:4" hidden="1" x14ac:dyDescent="0.35">
      <c r="A611">
        <v>18835</v>
      </c>
      <c r="B611">
        <v>271851</v>
      </c>
      <c r="C611" s="1" t="s">
        <v>253</v>
      </c>
      <c r="D611" s="2">
        <v>44676</v>
      </c>
    </row>
    <row r="612" spans="1:4" hidden="1" x14ac:dyDescent="0.35">
      <c r="A612">
        <v>18838</v>
      </c>
      <c r="B612">
        <v>271197</v>
      </c>
      <c r="C612" s="1" t="s">
        <v>253</v>
      </c>
      <c r="D612" s="2">
        <v>44676</v>
      </c>
    </row>
    <row r="613" spans="1:4" hidden="1" x14ac:dyDescent="0.35">
      <c r="A613">
        <v>18839</v>
      </c>
      <c r="B613">
        <v>271768</v>
      </c>
      <c r="C613" s="1" t="s">
        <v>253</v>
      </c>
      <c r="D613" s="2">
        <v>44676</v>
      </c>
    </row>
    <row r="614" spans="1:4" hidden="1" x14ac:dyDescent="0.35">
      <c r="A614">
        <v>18840</v>
      </c>
      <c r="B614">
        <v>271787</v>
      </c>
      <c r="C614" s="1" t="s">
        <v>253</v>
      </c>
      <c r="D614" s="2">
        <v>44676</v>
      </c>
    </row>
    <row r="615" spans="1:4" hidden="1" x14ac:dyDescent="0.35">
      <c r="A615">
        <v>18857</v>
      </c>
      <c r="B615">
        <v>271761</v>
      </c>
      <c r="C615" s="1" t="s">
        <v>253</v>
      </c>
      <c r="D615" s="2">
        <v>44677</v>
      </c>
    </row>
    <row r="616" spans="1:4" hidden="1" x14ac:dyDescent="0.35">
      <c r="A616">
        <v>18873</v>
      </c>
      <c r="B616">
        <v>271991</v>
      </c>
      <c r="C616" s="1" t="s">
        <v>253</v>
      </c>
      <c r="D616" s="2">
        <v>44677</v>
      </c>
    </row>
    <row r="617" spans="1:4" hidden="1" x14ac:dyDescent="0.35">
      <c r="A617">
        <v>18876</v>
      </c>
      <c r="B617">
        <v>272029</v>
      </c>
      <c r="C617" s="1" t="s">
        <v>253</v>
      </c>
      <c r="D617" s="2">
        <v>44677</v>
      </c>
    </row>
    <row r="618" spans="1:4" hidden="1" x14ac:dyDescent="0.35">
      <c r="A618">
        <v>18877</v>
      </c>
      <c r="B618">
        <v>271951</v>
      </c>
      <c r="C618" s="1" t="s">
        <v>253</v>
      </c>
      <c r="D618" s="2">
        <v>44677</v>
      </c>
    </row>
    <row r="619" spans="1:4" hidden="1" x14ac:dyDescent="0.35">
      <c r="A619">
        <v>18878</v>
      </c>
      <c r="B619">
        <v>272035</v>
      </c>
      <c r="C619" s="1" t="s">
        <v>253</v>
      </c>
      <c r="D619" s="2">
        <v>44677</v>
      </c>
    </row>
    <row r="620" spans="1:4" hidden="1" x14ac:dyDescent="0.35">
      <c r="A620">
        <v>18880</v>
      </c>
      <c r="B620">
        <v>271371</v>
      </c>
      <c r="C620" s="1" t="s">
        <v>253</v>
      </c>
      <c r="D620" s="2">
        <v>44677</v>
      </c>
    </row>
    <row r="621" spans="1:4" hidden="1" x14ac:dyDescent="0.35">
      <c r="A621">
        <v>18881</v>
      </c>
      <c r="B621">
        <v>262487</v>
      </c>
      <c r="C621" s="1" t="s">
        <v>253</v>
      </c>
      <c r="D621" s="2">
        <v>44677</v>
      </c>
    </row>
    <row r="622" spans="1:4" hidden="1" x14ac:dyDescent="0.35">
      <c r="A622">
        <v>18882</v>
      </c>
      <c r="B622">
        <v>271896</v>
      </c>
      <c r="C622" s="1" t="s">
        <v>253</v>
      </c>
      <c r="D622" s="2">
        <v>44677</v>
      </c>
    </row>
    <row r="623" spans="1:4" hidden="1" x14ac:dyDescent="0.35">
      <c r="A623">
        <v>18884</v>
      </c>
      <c r="B623">
        <v>272063</v>
      </c>
      <c r="C623" s="1" t="s">
        <v>253</v>
      </c>
      <c r="D623" s="2">
        <v>44677</v>
      </c>
    </row>
    <row r="624" spans="1:4" hidden="1" x14ac:dyDescent="0.35">
      <c r="A624">
        <v>18907</v>
      </c>
      <c r="B624">
        <v>271488</v>
      </c>
      <c r="C624" s="1" t="s">
        <v>253</v>
      </c>
      <c r="D624" s="2">
        <v>44678</v>
      </c>
    </row>
    <row r="625" spans="1:4" hidden="1" x14ac:dyDescent="0.35">
      <c r="A625">
        <v>18908</v>
      </c>
      <c r="B625">
        <v>271519</v>
      </c>
      <c r="C625" s="1" t="s">
        <v>253</v>
      </c>
      <c r="D625" s="2">
        <v>44678</v>
      </c>
    </row>
    <row r="626" spans="1:4" hidden="1" x14ac:dyDescent="0.35">
      <c r="A626">
        <v>18909</v>
      </c>
      <c r="B626">
        <v>271243</v>
      </c>
      <c r="C626" s="1" t="s">
        <v>253</v>
      </c>
      <c r="D626" s="2">
        <v>44679</v>
      </c>
    </row>
    <row r="627" spans="1:4" hidden="1" x14ac:dyDescent="0.35">
      <c r="A627">
        <v>18952</v>
      </c>
      <c r="B627">
        <v>270833</v>
      </c>
      <c r="C627" s="1" t="s">
        <v>253</v>
      </c>
      <c r="D627" s="2">
        <v>44679</v>
      </c>
    </row>
    <row r="628" spans="1:4" hidden="1" x14ac:dyDescent="0.35">
      <c r="A628">
        <v>18959</v>
      </c>
      <c r="B628">
        <v>271617</v>
      </c>
      <c r="C628" s="1" t="s">
        <v>253</v>
      </c>
      <c r="D628" s="2">
        <v>44679</v>
      </c>
    </row>
    <row r="629" spans="1:4" hidden="1" x14ac:dyDescent="0.35">
      <c r="A629">
        <v>18961</v>
      </c>
      <c r="B629">
        <v>271872</v>
      </c>
      <c r="C629" s="1" t="s">
        <v>253</v>
      </c>
      <c r="D629" s="2">
        <v>44679</v>
      </c>
    </row>
    <row r="630" spans="1:4" hidden="1" x14ac:dyDescent="0.35">
      <c r="A630">
        <v>18963</v>
      </c>
      <c r="B630">
        <v>271903</v>
      </c>
      <c r="C630" s="1" t="s">
        <v>253</v>
      </c>
      <c r="D630" s="2">
        <v>44679</v>
      </c>
    </row>
    <row r="631" spans="1:4" hidden="1" x14ac:dyDescent="0.35">
      <c r="A631">
        <v>18975</v>
      </c>
      <c r="B631">
        <v>270671</v>
      </c>
      <c r="C631" s="1" t="s">
        <v>253</v>
      </c>
      <c r="D631" s="2">
        <v>44680</v>
      </c>
    </row>
    <row r="632" spans="1:4" hidden="1" x14ac:dyDescent="0.35">
      <c r="A632">
        <v>18985</v>
      </c>
      <c r="B632">
        <v>272425</v>
      </c>
      <c r="C632" s="1" t="s">
        <v>253</v>
      </c>
      <c r="D632" s="2">
        <v>44681</v>
      </c>
    </row>
    <row r="633" spans="1:4" hidden="1" x14ac:dyDescent="0.35">
      <c r="A633">
        <v>18993</v>
      </c>
      <c r="B633">
        <v>272463</v>
      </c>
      <c r="C633" s="1" t="s">
        <v>253</v>
      </c>
      <c r="D633" s="2">
        <v>44681</v>
      </c>
    </row>
    <row r="634" spans="1:4" hidden="1" x14ac:dyDescent="0.35">
      <c r="A634">
        <v>19015</v>
      </c>
      <c r="B634">
        <v>271800</v>
      </c>
      <c r="C634" s="1" t="s">
        <v>253</v>
      </c>
      <c r="D634" s="2">
        <v>44682</v>
      </c>
    </row>
    <row r="635" spans="1:4" hidden="1" x14ac:dyDescent="0.35">
      <c r="A635">
        <v>19031</v>
      </c>
      <c r="B635">
        <v>272659</v>
      </c>
      <c r="C635" s="1" t="s">
        <v>253</v>
      </c>
      <c r="D635" s="2">
        <v>44684</v>
      </c>
    </row>
    <row r="636" spans="1:4" hidden="1" x14ac:dyDescent="0.35">
      <c r="A636">
        <v>19032</v>
      </c>
      <c r="B636">
        <v>272510</v>
      </c>
      <c r="C636" s="1" t="s">
        <v>253</v>
      </c>
      <c r="D636" s="2">
        <v>44684</v>
      </c>
    </row>
    <row r="637" spans="1:4" hidden="1" x14ac:dyDescent="0.35">
      <c r="A637">
        <v>19045</v>
      </c>
      <c r="B637">
        <v>272359</v>
      </c>
      <c r="C637" s="1" t="s">
        <v>253</v>
      </c>
      <c r="D637" s="2">
        <v>44684</v>
      </c>
    </row>
    <row r="638" spans="1:4" hidden="1" x14ac:dyDescent="0.35">
      <c r="A638">
        <v>19046</v>
      </c>
      <c r="B638">
        <v>272128</v>
      </c>
      <c r="C638" s="1" t="s">
        <v>253</v>
      </c>
      <c r="D638" s="2">
        <v>44684</v>
      </c>
    </row>
    <row r="639" spans="1:4" hidden="1" x14ac:dyDescent="0.35">
      <c r="A639">
        <v>19063</v>
      </c>
      <c r="B639">
        <v>263307</v>
      </c>
      <c r="C639" s="1" t="s">
        <v>253</v>
      </c>
      <c r="D639" s="2">
        <v>44685</v>
      </c>
    </row>
    <row r="640" spans="1:4" hidden="1" x14ac:dyDescent="0.35">
      <c r="A640">
        <v>19068</v>
      </c>
      <c r="B640">
        <v>272452</v>
      </c>
      <c r="C640" s="1" t="s">
        <v>253</v>
      </c>
      <c r="D640" s="2">
        <v>44685</v>
      </c>
    </row>
    <row r="641" spans="1:4" hidden="1" x14ac:dyDescent="0.35">
      <c r="A641">
        <v>19070</v>
      </c>
      <c r="B641">
        <v>272838</v>
      </c>
      <c r="C641" s="1" t="s">
        <v>253</v>
      </c>
      <c r="D641" s="2">
        <v>44685</v>
      </c>
    </row>
    <row r="642" spans="1:4" hidden="1" x14ac:dyDescent="0.35">
      <c r="A642">
        <v>19088</v>
      </c>
      <c r="B642">
        <v>272282</v>
      </c>
      <c r="C642" s="1" t="s">
        <v>253</v>
      </c>
      <c r="D642" s="2">
        <v>44686</v>
      </c>
    </row>
    <row r="643" spans="1:4" hidden="1" x14ac:dyDescent="0.35">
      <c r="A643">
        <v>19090</v>
      </c>
      <c r="B643">
        <v>272283</v>
      </c>
      <c r="C643" s="1" t="s">
        <v>253</v>
      </c>
      <c r="D643" s="2">
        <v>44686</v>
      </c>
    </row>
    <row r="644" spans="1:4" hidden="1" x14ac:dyDescent="0.35">
      <c r="A644">
        <v>19106</v>
      </c>
      <c r="B644">
        <v>272909</v>
      </c>
      <c r="C644" s="1" t="s">
        <v>253</v>
      </c>
      <c r="D644" s="2">
        <v>44686</v>
      </c>
    </row>
    <row r="645" spans="1:4" hidden="1" x14ac:dyDescent="0.35">
      <c r="A645">
        <v>19111</v>
      </c>
      <c r="B645">
        <v>272983</v>
      </c>
      <c r="C645" s="1" t="s">
        <v>253</v>
      </c>
      <c r="D645" s="2">
        <v>44687</v>
      </c>
    </row>
    <row r="646" spans="1:4" hidden="1" x14ac:dyDescent="0.35">
      <c r="A646">
        <v>19125</v>
      </c>
      <c r="B646">
        <v>272991</v>
      </c>
      <c r="C646" s="1" t="s">
        <v>253</v>
      </c>
      <c r="D646" s="2">
        <v>44687</v>
      </c>
    </row>
    <row r="647" spans="1:4" hidden="1" x14ac:dyDescent="0.35">
      <c r="A647">
        <v>19127</v>
      </c>
      <c r="B647">
        <v>265578</v>
      </c>
      <c r="C647" s="1" t="s">
        <v>253</v>
      </c>
      <c r="D647" s="2">
        <v>44687</v>
      </c>
    </row>
    <row r="648" spans="1:4" hidden="1" x14ac:dyDescent="0.35">
      <c r="A648">
        <v>19153</v>
      </c>
      <c r="B648">
        <v>273126</v>
      </c>
      <c r="C648" s="1" t="s">
        <v>253</v>
      </c>
      <c r="D648" s="2">
        <v>44688</v>
      </c>
    </row>
    <row r="649" spans="1:4" hidden="1" x14ac:dyDescent="0.35">
      <c r="A649">
        <v>19157</v>
      </c>
      <c r="B649">
        <v>273131</v>
      </c>
      <c r="C649" s="1" t="s">
        <v>253</v>
      </c>
      <c r="D649" s="2">
        <v>44689</v>
      </c>
    </row>
    <row r="650" spans="1:4" hidden="1" x14ac:dyDescent="0.35">
      <c r="A650">
        <v>19174</v>
      </c>
      <c r="B650">
        <v>273214</v>
      </c>
      <c r="C650" s="1" t="s">
        <v>253</v>
      </c>
      <c r="D650" s="2">
        <v>44689</v>
      </c>
    </row>
    <row r="651" spans="1:4" hidden="1" x14ac:dyDescent="0.35">
      <c r="A651">
        <v>19180</v>
      </c>
      <c r="B651">
        <v>273235</v>
      </c>
      <c r="C651" s="1" t="s">
        <v>253</v>
      </c>
      <c r="D651" s="2">
        <v>44689</v>
      </c>
    </row>
    <row r="652" spans="1:4" hidden="1" x14ac:dyDescent="0.35">
      <c r="A652">
        <v>19196</v>
      </c>
      <c r="B652">
        <v>272906</v>
      </c>
      <c r="C652" s="1" t="s">
        <v>253</v>
      </c>
      <c r="D652" s="2">
        <v>44690</v>
      </c>
    </row>
    <row r="653" spans="1:4" hidden="1" x14ac:dyDescent="0.35">
      <c r="A653">
        <v>19201</v>
      </c>
      <c r="B653">
        <v>272755</v>
      </c>
      <c r="C653" s="1" t="s">
        <v>253</v>
      </c>
      <c r="D653" s="2">
        <v>44691</v>
      </c>
    </row>
    <row r="654" spans="1:4" hidden="1" x14ac:dyDescent="0.35">
      <c r="A654">
        <v>19221</v>
      </c>
      <c r="B654">
        <v>273499</v>
      </c>
      <c r="C654" s="1" t="s">
        <v>253</v>
      </c>
      <c r="D654" s="2">
        <v>44692</v>
      </c>
    </row>
    <row r="655" spans="1:4" hidden="1" x14ac:dyDescent="0.35">
      <c r="A655">
        <v>19242</v>
      </c>
      <c r="B655">
        <v>273628</v>
      </c>
      <c r="C655" s="1" t="s">
        <v>253</v>
      </c>
      <c r="D655" s="2">
        <v>44693</v>
      </c>
    </row>
    <row r="656" spans="1:4" hidden="1" x14ac:dyDescent="0.35">
      <c r="A656">
        <v>19243</v>
      </c>
      <c r="B656">
        <v>273060</v>
      </c>
      <c r="C656" s="1" t="s">
        <v>253</v>
      </c>
      <c r="D656" s="2">
        <v>44693</v>
      </c>
    </row>
    <row r="657" spans="1:4" hidden="1" x14ac:dyDescent="0.35">
      <c r="A657">
        <v>19256</v>
      </c>
      <c r="B657">
        <v>272923</v>
      </c>
      <c r="C657" s="1" t="s">
        <v>253</v>
      </c>
      <c r="D657" s="2">
        <v>44693</v>
      </c>
    </row>
    <row r="658" spans="1:4" hidden="1" x14ac:dyDescent="0.35">
      <c r="A658">
        <v>19258</v>
      </c>
      <c r="B658">
        <v>273630</v>
      </c>
      <c r="C658" s="1" t="s">
        <v>253</v>
      </c>
      <c r="D658" s="2">
        <v>44693</v>
      </c>
    </row>
    <row r="659" spans="1:4" hidden="1" x14ac:dyDescent="0.35">
      <c r="A659">
        <v>19262</v>
      </c>
      <c r="B659">
        <v>269064</v>
      </c>
      <c r="C659" s="1" t="s">
        <v>253</v>
      </c>
      <c r="D659" s="2">
        <v>44693</v>
      </c>
    </row>
    <row r="660" spans="1:4" hidden="1" x14ac:dyDescent="0.35">
      <c r="A660">
        <v>19268</v>
      </c>
      <c r="B660">
        <v>273763</v>
      </c>
      <c r="C660" s="1" t="s">
        <v>253</v>
      </c>
      <c r="D660" s="2">
        <v>44694</v>
      </c>
    </row>
    <row r="661" spans="1:4" hidden="1" x14ac:dyDescent="0.35">
      <c r="A661">
        <v>19278</v>
      </c>
      <c r="B661">
        <v>273839</v>
      </c>
      <c r="C661" s="1" t="s">
        <v>253</v>
      </c>
      <c r="D661" s="2">
        <v>44694</v>
      </c>
    </row>
    <row r="662" spans="1:4" hidden="1" x14ac:dyDescent="0.35">
      <c r="A662">
        <v>19287</v>
      </c>
      <c r="B662">
        <v>273068</v>
      </c>
      <c r="C662" s="1" t="s">
        <v>253</v>
      </c>
      <c r="D662" s="2">
        <v>44695</v>
      </c>
    </row>
    <row r="663" spans="1:4" hidden="1" x14ac:dyDescent="0.35">
      <c r="A663">
        <v>19303</v>
      </c>
      <c r="B663">
        <v>273978</v>
      </c>
      <c r="C663" s="1" t="s">
        <v>253</v>
      </c>
      <c r="D663" s="2">
        <v>44696</v>
      </c>
    </row>
    <row r="664" spans="1:4" hidden="1" x14ac:dyDescent="0.35">
      <c r="A664">
        <v>19312</v>
      </c>
      <c r="B664">
        <v>274000</v>
      </c>
      <c r="C664" s="1" t="s">
        <v>253</v>
      </c>
      <c r="D664" s="2">
        <v>44696</v>
      </c>
    </row>
    <row r="665" spans="1:4" hidden="1" x14ac:dyDescent="0.35">
      <c r="A665">
        <v>19314</v>
      </c>
      <c r="B665">
        <v>273249</v>
      </c>
      <c r="C665" s="1" t="s">
        <v>253</v>
      </c>
      <c r="D665" s="2">
        <v>44696</v>
      </c>
    </row>
    <row r="666" spans="1:4" hidden="1" x14ac:dyDescent="0.35">
      <c r="A666">
        <v>19316</v>
      </c>
      <c r="B666">
        <v>274039</v>
      </c>
      <c r="C666" s="1" t="s">
        <v>253</v>
      </c>
      <c r="D666" s="2">
        <v>44696</v>
      </c>
    </row>
    <row r="667" spans="1:4" hidden="1" x14ac:dyDescent="0.35">
      <c r="A667">
        <v>19318</v>
      </c>
      <c r="B667">
        <v>274057</v>
      </c>
      <c r="C667" s="1" t="s">
        <v>253</v>
      </c>
      <c r="D667" s="2">
        <v>44696</v>
      </c>
    </row>
    <row r="668" spans="1:4" hidden="1" x14ac:dyDescent="0.35">
      <c r="A668">
        <v>19325</v>
      </c>
      <c r="B668">
        <v>273523</v>
      </c>
      <c r="C668" s="1" t="s">
        <v>253</v>
      </c>
      <c r="D668" s="2">
        <v>44697</v>
      </c>
    </row>
    <row r="669" spans="1:4" hidden="1" x14ac:dyDescent="0.35">
      <c r="A669">
        <v>19336</v>
      </c>
      <c r="B669">
        <v>274137</v>
      </c>
      <c r="C669" s="1" t="s">
        <v>253</v>
      </c>
      <c r="D669" s="2">
        <v>44697</v>
      </c>
    </row>
    <row r="670" spans="1:4" hidden="1" x14ac:dyDescent="0.35">
      <c r="A670">
        <v>19342</v>
      </c>
      <c r="B670">
        <v>274163</v>
      </c>
      <c r="C670" s="1" t="s">
        <v>253</v>
      </c>
      <c r="D670" s="2">
        <v>44697</v>
      </c>
    </row>
    <row r="671" spans="1:4" hidden="1" x14ac:dyDescent="0.35">
      <c r="A671">
        <v>19343</v>
      </c>
      <c r="B671">
        <v>274162</v>
      </c>
      <c r="C671" s="1" t="s">
        <v>253</v>
      </c>
      <c r="D671" s="2">
        <v>44697</v>
      </c>
    </row>
    <row r="672" spans="1:4" hidden="1" x14ac:dyDescent="0.35">
      <c r="A672">
        <v>19346</v>
      </c>
      <c r="B672">
        <v>273846</v>
      </c>
      <c r="C672" s="1" t="s">
        <v>253</v>
      </c>
      <c r="D672" s="2">
        <v>44697</v>
      </c>
    </row>
    <row r="673" spans="1:4" hidden="1" x14ac:dyDescent="0.35">
      <c r="A673">
        <v>19364</v>
      </c>
      <c r="B673">
        <v>273841</v>
      </c>
      <c r="C673" s="1" t="s">
        <v>253</v>
      </c>
      <c r="D673" s="2">
        <v>44698</v>
      </c>
    </row>
    <row r="674" spans="1:4" hidden="1" x14ac:dyDescent="0.35">
      <c r="A674">
        <v>19368</v>
      </c>
      <c r="B674">
        <v>274269</v>
      </c>
      <c r="C674" s="1" t="s">
        <v>253</v>
      </c>
      <c r="D674" s="2">
        <v>44698</v>
      </c>
    </row>
    <row r="675" spans="1:4" hidden="1" x14ac:dyDescent="0.35">
      <c r="A675">
        <v>19369</v>
      </c>
      <c r="B675">
        <v>274273</v>
      </c>
      <c r="C675" s="1" t="s">
        <v>253</v>
      </c>
      <c r="D675" s="2">
        <v>44698</v>
      </c>
    </row>
    <row r="676" spans="1:4" hidden="1" x14ac:dyDescent="0.35">
      <c r="A676">
        <v>19376</v>
      </c>
      <c r="B676">
        <v>274209</v>
      </c>
      <c r="C676" s="1" t="s">
        <v>253</v>
      </c>
      <c r="D676" s="2">
        <v>44699</v>
      </c>
    </row>
    <row r="677" spans="1:4" hidden="1" x14ac:dyDescent="0.35">
      <c r="A677">
        <v>19388</v>
      </c>
      <c r="B677">
        <v>274377</v>
      </c>
      <c r="C677" s="1" t="s">
        <v>253</v>
      </c>
      <c r="D677" s="2">
        <v>44699</v>
      </c>
    </row>
    <row r="678" spans="1:4" hidden="1" x14ac:dyDescent="0.35">
      <c r="A678">
        <v>19390</v>
      </c>
      <c r="B678">
        <v>274382</v>
      </c>
      <c r="C678" s="1" t="s">
        <v>253</v>
      </c>
      <c r="D678" s="2">
        <v>44699</v>
      </c>
    </row>
    <row r="679" spans="1:4" hidden="1" x14ac:dyDescent="0.35">
      <c r="A679">
        <v>19398</v>
      </c>
      <c r="B679">
        <v>274438</v>
      </c>
      <c r="C679" s="1" t="s">
        <v>253</v>
      </c>
      <c r="D679" s="2">
        <v>44700</v>
      </c>
    </row>
    <row r="680" spans="1:4" hidden="1" x14ac:dyDescent="0.35">
      <c r="A680">
        <v>19406</v>
      </c>
      <c r="B680">
        <v>274536</v>
      </c>
      <c r="C680" s="1" t="s">
        <v>253</v>
      </c>
      <c r="D680" s="2">
        <v>44701</v>
      </c>
    </row>
    <row r="681" spans="1:4" hidden="1" x14ac:dyDescent="0.35">
      <c r="A681">
        <v>19419</v>
      </c>
      <c r="B681">
        <v>274521</v>
      </c>
      <c r="C681" s="1" t="s">
        <v>253</v>
      </c>
      <c r="D681" s="2">
        <v>44701</v>
      </c>
    </row>
    <row r="682" spans="1:4" hidden="1" x14ac:dyDescent="0.35">
      <c r="A682">
        <v>19420</v>
      </c>
      <c r="B682">
        <v>274576</v>
      </c>
      <c r="C682" s="1" t="s">
        <v>253</v>
      </c>
      <c r="D682" s="2">
        <v>44701</v>
      </c>
    </row>
    <row r="683" spans="1:4" hidden="1" x14ac:dyDescent="0.35">
      <c r="A683">
        <v>19421</v>
      </c>
      <c r="B683">
        <v>268883</v>
      </c>
      <c r="C683" s="1" t="s">
        <v>253</v>
      </c>
      <c r="D683" s="2">
        <v>44701</v>
      </c>
    </row>
    <row r="684" spans="1:4" hidden="1" x14ac:dyDescent="0.35">
      <c r="A684">
        <v>19422</v>
      </c>
      <c r="B684">
        <v>269541</v>
      </c>
      <c r="C684" s="1" t="s">
        <v>253</v>
      </c>
      <c r="D684" s="2">
        <v>44701</v>
      </c>
    </row>
    <row r="685" spans="1:4" hidden="1" x14ac:dyDescent="0.35">
      <c r="A685">
        <v>19424</v>
      </c>
      <c r="B685">
        <v>273329</v>
      </c>
      <c r="C685" s="1" t="s">
        <v>253</v>
      </c>
      <c r="D685" s="2">
        <v>44701</v>
      </c>
    </row>
    <row r="686" spans="1:4" hidden="1" x14ac:dyDescent="0.35">
      <c r="A686">
        <v>19425</v>
      </c>
      <c r="B686">
        <v>274585</v>
      </c>
      <c r="C686" s="1" t="s">
        <v>253</v>
      </c>
      <c r="D686" s="2">
        <v>44701</v>
      </c>
    </row>
    <row r="687" spans="1:4" hidden="1" x14ac:dyDescent="0.35">
      <c r="A687">
        <v>19426</v>
      </c>
      <c r="B687">
        <v>271508</v>
      </c>
      <c r="C687" s="1" t="s">
        <v>253</v>
      </c>
      <c r="D687" s="2">
        <v>44701</v>
      </c>
    </row>
    <row r="688" spans="1:4" hidden="1" x14ac:dyDescent="0.35">
      <c r="A688">
        <v>19427</v>
      </c>
      <c r="B688">
        <v>272472</v>
      </c>
      <c r="C688" s="1" t="s">
        <v>253</v>
      </c>
      <c r="D688" s="2">
        <v>44701</v>
      </c>
    </row>
    <row r="689" spans="1:4" hidden="1" x14ac:dyDescent="0.35">
      <c r="A689">
        <v>19428</v>
      </c>
      <c r="B689">
        <v>274597</v>
      </c>
      <c r="C689" s="1" t="s">
        <v>253</v>
      </c>
      <c r="D689" s="2">
        <v>44701</v>
      </c>
    </row>
    <row r="690" spans="1:4" hidden="1" x14ac:dyDescent="0.35">
      <c r="A690">
        <v>19431</v>
      </c>
      <c r="B690">
        <v>274070</v>
      </c>
      <c r="C690" s="1" t="s">
        <v>253</v>
      </c>
      <c r="D690" s="2">
        <v>44701</v>
      </c>
    </row>
    <row r="691" spans="1:4" hidden="1" x14ac:dyDescent="0.35">
      <c r="A691">
        <v>19446</v>
      </c>
      <c r="B691">
        <v>273994</v>
      </c>
      <c r="C691" s="1" t="s">
        <v>253</v>
      </c>
      <c r="D691" s="2">
        <v>44702</v>
      </c>
    </row>
    <row r="692" spans="1:4" hidden="1" x14ac:dyDescent="0.35">
      <c r="A692">
        <v>19447</v>
      </c>
      <c r="B692">
        <v>274631</v>
      </c>
      <c r="C692" s="1" t="s">
        <v>253</v>
      </c>
      <c r="D692" s="2">
        <v>44702</v>
      </c>
    </row>
    <row r="693" spans="1:4" hidden="1" x14ac:dyDescent="0.35">
      <c r="A693">
        <v>19451</v>
      </c>
      <c r="B693">
        <v>274572</v>
      </c>
      <c r="C693" s="1" t="s">
        <v>253</v>
      </c>
      <c r="D693" s="2">
        <v>44702</v>
      </c>
    </row>
    <row r="694" spans="1:4" hidden="1" x14ac:dyDescent="0.35">
      <c r="A694">
        <v>19452</v>
      </c>
      <c r="B694">
        <v>274639</v>
      </c>
      <c r="C694" s="1" t="s">
        <v>253</v>
      </c>
      <c r="D694" s="2">
        <v>44702</v>
      </c>
    </row>
    <row r="695" spans="1:4" hidden="1" x14ac:dyDescent="0.35">
      <c r="A695">
        <v>19454</v>
      </c>
      <c r="B695">
        <v>271326</v>
      </c>
      <c r="C695" s="1" t="s">
        <v>253</v>
      </c>
      <c r="D695" s="2">
        <v>44702</v>
      </c>
    </row>
    <row r="696" spans="1:4" hidden="1" x14ac:dyDescent="0.35">
      <c r="A696">
        <v>19455</v>
      </c>
      <c r="B696">
        <v>272504</v>
      </c>
      <c r="C696" s="1" t="s">
        <v>253</v>
      </c>
      <c r="D696" s="2">
        <v>44702</v>
      </c>
    </row>
    <row r="697" spans="1:4" hidden="1" x14ac:dyDescent="0.35">
      <c r="A697">
        <v>19457</v>
      </c>
      <c r="B697">
        <v>274652</v>
      </c>
      <c r="C697" s="1" t="s">
        <v>253</v>
      </c>
      <c r="D697" s="2">
        <v>44702</v>
      </c>
    </row>
    <row r="698" spans="1:4" hidden="1" x14ac:dyDescent="0.35">
      <c r="A698">
        <v>19461</v>
      </c>
      <c r="B698">
        <v>274498</v>
      </c>
      <c r="C698" s="1" t="s">
        <v>253</v>
      </c>
      <c r="D698" s="2">
        <v>44702</v>
      </c>
    </row>
    <row r="699" spans="1:4" hidden="1" x14ac:dyDescent="0.35">
      <c r="A699">
        <v>19463</v>
      </c>
      <c r="B699">
        <v>274684</v>
      </c>
      <c r="C699" s="1" t="s">
        <v>253</v>
      </c>
      <c r="D699" s="2">
        <v>44703</v>
      </c>
    </row>
    <row r="700" spans="1:4" hidden="1" x14ac:dyDescent="0.35">
      <c r="A700">
        <v>19474</v>
      </c>
      <c r="B700">
        <v>267824</v>
      </c>
      <c r="C700" s="1" t="s">
        <v>253</v>
      </c>
      <c r="D700" s="2">
        <v>44703</v>
      </c>
    </row>
    <row r="701" spans="1:4" hidden="1" x14ac:dyDescent="0.35">
      <c r="A701">
        <v>19484</v>
      </c>
      <c r="B701">
        <v>274766</v>
      </c>
      <c r="C701" s="1" t="s">
        <v>253</v>
      </c>
      <c r="D701" s="2">
        <v>44704</v>
      </c>
    </row>
    <row r="702" spans="1:4" hidden="1" x14ac:dyDescent="0.35">
      <c r="A702">
        <v>19485</v>
      </c>
      <c r="B702">
        <v>274779</v>
      </c>
      <c r="C702" s="1" t="s">
        <v>253</v>
      </c>
      <c r="D702" s="2">
        <v>44704</v>
      </c>
    </row>
    <row r="703" spans="1:4" hidden="1" x14ac:dyDescent="0.35">
      <c r="A703">
        <v>19486</v>
      </c>
      <c r="B703">
        <v>274780</v>
      </c>
      <c r="C703" s="1" t="s">
        <v>253</v>
      </c>
      <c r="D703" s="2">
        <v>44704</v>
      </c>
    </row>
    <row r="704" spans="1:4" hidden="1" x14ac:dyDescent="0.35">
      <c r="A704">
        <v>19488</v>
      </c>
      <c r="B704">
        <v>274798</v>
      </c>
      <c r="C704" s="1" t="s">
        <v>253</v>
      </c>
      <c r="D704" s="2">
        <v>44704</v>
      </c>
    </row>
    <row r="705" spans="1:4" hidden="1" x14ac:dyDescent="0.35">
      <c r="A705">
        <v>19489</v>
      </c>
      <c r="B705">
        <v>274564</v>
      </c>
      <c r="C705" s="1" t="s">
        <v>253</v>
      </c>
      <c r="D705" s="2">
        <v>44704</v>
      </c>
    </row>
    <row r="706" spans="1:4" hidden="1" x14ac:dyDescent="0.35">
      <c r="A706">
        <v>19495</v>
      </c>
      <c r="B706">
        <v>274630</v>
      </c>
      <c r="C706" s="1" t="s">
        <v>253</v>
      </c>
      <c r="D706" s="2">
        <v>44704</v>
      </c>
    </row>
    <row r="707" spans="1:4" hidden="1" x14ac:dyDescent="0.35">
      <c r="A707">
        <v>19496</v>
      </c>
      <c r="B707">
        <v>274814</v>
      </c>
      <c r="C707" s="1" t="s">
        <v>253</v>
      </c>
      <c r="D707" s="2">
        <v>44704</v>
      </c>
    </row>
    <row r="708" spans="1:4" hidden="1" x14ac:dyDescent="0.35">
      <c r="A708">
        <v>19497</v>
      </c>
      <c r="B708">
        <v>274825</v>
      </c>
      <c r="C708" s="1" t="s">
        <v>253</v>
      </c>
      <c r="D708" s="2">
        <v>44704</v>
      </c>
    </row>
    <row r="709" spans="1:4" hidden="1" x14ac:dyDescent="0.35">
      <c r="A709">
        <v>19498</v>
      </c>
      <c r="B709">
        <v>271605</v>
      </c>
      <c r="C709" s="1" t="s">
        <v>253</v>
      </c>
      <c r="D709" s="2">
        <v>44704</v>
      </c>
    </row>
    <row r="710" spans="1:4" hidden="1" x14ac:dyDescent="0.35">
      <c r="A710">
        <v>19499</v>
      </c>
      <c r="B710">
        <v>274838</v>
      </c>
      <c r="C710" s="1" t="s">
        <v>253</v>
      </c>
      <c r="D710" s="2">
        <v>44704</v>
      </c>
    </row>
    <row r="711" spans="1:4" hidden="1" x14ac:dyDescent="0.35">
      <c r="A711">
        <v>19500</v>
      </c>
      <c r="B711">
        <v>274847</v>
      </c>
      <c r="C711" s="1" t="s">
        <v>253</v>
      </c>
      <c r="D711" s="2">
        <v>44704</v>
      </c>
    </row>
    <row r="712" spans="1:4" hidden="1" x14ac:dyDescent="0.35">
      <c r="A712">
        <v>19512</v>
      </c>
      <c r="B712">
        <v>274908</v>
      </c>
      <c r="C712" s="1" t="s">
        <v>253</v>
      </c>
      <c r="D712" s="2">
        <v>44705</v>
      </c>
    </row>
    <row r="713" spans="1:4" hidden="1" x14ac:dyDescent="0.35">
      <c r="A713">
        <v>19514</v>
      </c>
      <c r="B713">
        <v>274940</v>
      </c>
      <c r="C713" s="1" t="s">
        <v>253</v>
      </c>
      <c r="D713" s="2">
        <v>44705</v>
      </c>
    </row>
    <row r="714" spans="1:4" hidden="1" x14ac:dyDescent="0.35">
      <c r="A714">
        <v>19515</v>
      </c>
      <c r="B714">
        <v>274951</v>
      </c>
      <c r="C714" s="1" t="s">
        <v>253</v>
      </c>
      <c r="D714" s="2">
        <v>44705</v>
      </c>
    </row>
    <row r="715" spans="1:4" hidden="1" x14ac:dyDescent="0.35">
      <c r="A715">
        <v>19520</v>
      </c>
      <c r="B715">
        <v>274879</v>
      </c>
      <c r="C715" s="1" t="s">
        <v>253</v>
      </c>
      <c r="D715" s="2">
        <v>44706</v>
      </c>
    </row>
    <row r="716" spans="1:4" hidden="1" x14ac:dyDescent="0.35">
      <c r="A716">
        <v>19521</v>
      </c>
      <c r="B716">
        <v>260929</v>
      </c>
      <c r="C716" s="1" t="s">
        <v>253</v>
      </c>
      <c r="D716" s="2">
        <v>44706</v>
      </c>
    </row>
    <row r="717" spans="1:4" hidden="1" x14ac:dyDescent="0.35">
      <c r="A717">
        <v>19523</v>
      </c>
      <c r="B717">
        <v>274985</v>
      </c>
      <c r="C717" s="1" t="s">
        <v>253</v>
      </c>
      <c r="D717" s="2">
        <v>44706</v>
      </c>
    </row>
    <row r="718" spans="1:4" hidden="1" x14ac:dyDescent="0.35">
      <c r="A718">
        <v>19535</v>
      </c>
      <c r="B718">
        <v>274996</v>
      </c>
      <c r="C718" s="1" t="s">
        <v>253</v>
      </c>
      <c r="D718" s="2">
        <v>44706</v>
      </c>
    </row>
    <row r="719" spans="1:4" hidden="1" x14ac:dyDescent="0.35">
      <c r="A719">
        <v>19537</v>
      </c>
      <c r="B719">
        <v>271185</v>
      </c>
      <c r="C719" s="1" t="s">
        <v>253</v>
      </c>
      <c r="D719" s="2">
        <v>44706</v>
      </c>
    </row>
    <row r="720" spans="1:4" hidden="1" x14ac:dyDescent="0.35">
      <c r="A720">
        <v>19539</v>
      </c>
      <c r="B720">
        <v>274958</v>
      </c>
      <c r="C720" s="1" t="s">
        <v>253</v>
      </c>
      <c r="D720" s="2">
        <v>44706</v>
      </c>
    </row>
    <row r="721" spans="1:4" hidden="1" x14ac:dyDescent="0.35">
      <c r="A721">
        <v>19542</v>
      </c>
      <c r="B721">
        <v>272058</v>
      </c>
      <c r="C721" s="1" t="s">
        <v>253</v>
      </c>
      <c r="D721" s="2">
        <v>44706</v>
      </c>
    </row>
    <row r="722" spans="1:4" hidden="1" x14ac:dyDescent="0.35">
      <c r="A722">
        <v>19543</v>
      </c>
      <c r="B722">
        <v>275049</v>
      </c>
      <c r="C722" s="1" t="s">
        <v>253</v>
      </c>
      <c r="D722" s="2">
        <v>44706</v>
      </c>
    </row>
    <row r="723" spans="1:4" hidden="1" x14ac:dyDescent="0.35">
      <c r="A723">
        <v>19544</v>
      </c>
      <c r="B723">
        <v>275021</v>
      </c>
      <c r="C723" s="1" t="s">
        <v>253</v>
      </c>
      <c r="D723" s="2">
        <v>44706</v>
      </c>
    </row>
    <row r="724" spans="1:4" hidden="1" x14ac:dyDescent="0.35">
      <c r="A724">
        <v>19545</v>
      </c>
      <c r="B724">
        <v>275050</v>
      </c>
      <c r="C724" s="1" t="s">
        <v>253</v>
      </c>
      <c r="D724" s="2">
        <v>44706</v>
      </c>
    </row>
    <row r="725" spans="1:4" hidden="1" x14ac:dyDescent="0.35">
      <c r="A725">
        <v>19547</v>
      </c>
      <c r="B725">
        <v>274130</v>
      </c>
      <c r="C725" s="1" t="s">
        <v>253</v>
      </c>
      <c r="D725" s="2">
        <v>44706</v>
      </c>
    </row>
    <row r="726" spans="1:4" hidden="1" x14ac:dyDescent="0.35">
      <c r="A726">
        <v>19548</v>
      </c>
      <c r="B726">
        <v>275056</v>
      </c>
      <c r="C726" s="1" t="s">
        <v>253</v>
      </c>
      <c r="D726" s="2">
        <v>44706</v>
      </c>
    </row>
    <row r="727" spans="1:4" hidden="1" x14ac:dyDescent="0.35">
      <c r="A727">
        <v>19552</v>
      </c>
      <c r="B727">
        <v>274880</v>
      </c>
      <c r="C727" s="1" t="s">
        <v>253</v>
      </c>
      <c r="D727" s="2">
        <v>44707</v>
      </c>
    </row>
    <row r="728" spans="1:4" hidden="1" x14ac:dyDescent="0.35">
      <c r="A728">
        <v>19553</v>
      </c>
      <c r="B728">
        <v>275069</v>
      </c>
      <c r="C728" s="1" t="s">
        <v>253</v>
      </c>
      <c r="D728" s="2">
        <v>44707</v>
      </c>
    </row>
    <row r="729" spans="1:4" hidden="1" x14ac:dyDescent="0.35">
      <c r="A729">
        <v>19556</v>
      </c>
      <c r="B729">
        <v>275081</v>
      </c>
      <c r="C729" s="1" t="s">
        <v>253</v>
      </c>
      <c r="D729" s="2">
        <v>44707</v>
      </c>
    </row>
    <row r="730" spans="1:4" hidden="1" x14ac:dyDescent="0.35">
      <c r="A730">
        <v>19567</v>
      </c>
      <c r="B730">
        <v>269959</v>
      </c>
      <c r="C730" s="1" t="s">
        <v>253</v>
      </c>
      <c r="D730" s="2">
        <v>44707</v>
      </c>
    </row>
    <row r="731" spans="1:4" hidden="1" x14ac:dyDescent="0.35">
      <c r="A731">
        <v>19568</v>
      </c>
      <c r="B731">
        <v>270188</v>
      </c>
      <c r="C731" s="1" t="s">
        <v>253</v>
      </c>
      <c r="D731" s="2">
        <v>44707</v>
      </c>
    </row>
    <row r="732" spans="1:4" hidden="1" x14ac:dyDescent="0.35">
      <c r="A732">
        <v>19569</v>
      </c>
      <c r="B732">
        <v>275113</v>
      </c>
      <c r="C732" s="1" t="s">
        <v>253</v>
      </c>
      <c r="D732" s="2">
        <v>44707</v>
      </c>
    </row>
    <row r="733" spans="1:4" hidden="1" x14ac:dyDescent="0.35">
      <c r="A733">
        <v>19571</v>
      </c>
      <c r="B733">
        <v>275112</v>
      </c>
      <c r="C733" s="1" t="s">
        <v>253</v>
      </c>
      <c r="D733" s="2">
        <v>44707</v>
      </c>
    </row>
    <row r="734" spans="1:4" hidden="1" x14ac:dyDescent="0.35">
      <c r="A734">
        <v>19574</v>
      </c>
      <c r="B734">
        <v>275126</v>
      </c>
      <c r="C734" s="1" t="s">
        <v>253</v>
      </c>
      <c r="D734" s="2">
        <v>44707</v>
      </c>
    </row>
    <row r="735" spans="1:4" hidden="1" x14ac:dyDescent="0.35">
      <c r="A735">
        <v>19576</v>
      </c>
      <c r="B735">
        <v>275129</v>
      </c>
      <c r="C735" s="1" t="s">
        <v>253</v>
      </c>
      <c r="D735" s="2">
        <v>44707</v>
      </c>
    </row>
    <row r="736" spans="1:4" hidden="1" x14ac:dyDescent="0.35">
      <c r="A736">
        <v>19577</v>
      </c>
      <c r="B736">
        <v>262821</v>
      </c>
      <c r="C736" s="1" t="s">
        <v>253</v>
      </c>
      <c r="D736" s="2">
        <v>44707</v>
      </c>
    </row>
    <row r="737" spans="1:4" hidden="1" x14ac:dyDescent="0.35">
      <c r="A737">
        <v>19583</v>
      </c>
      <c r="B737">
        <v>275154</v>
      </c>
      <c r="C737" s="1" t="s">
        <v>253</v>
      </c>
      <c r="D737" s="2">
        <v>44708</v>
      </c>
    </row>
    <row r="738" spans="1:4" hidden="1" x14ac:dyDescent="0.35">
      <c r="A738">
        <v>19586</v>
      </c>
      <c r="B738">
        <v>266395</v>
      </c>
      <c r="C738" s="1" t="s">
        <v>253</v>
      </c>
      <c r="D738" s="2">
        <v>44708</v>
      </c>
    </row>
    <row r="739" spans="1:4" hidden="1" x14ac:dyDescent="0.35">
      <c r="A739">
        <v>19587</v>
      </c>
      <c r="B739">
        <v>274999</v>
      </c>
      <c r="C739" s="1" t="s">
        <v>253</v>
      </c>
      <c r="D739" s="2">
        <v>44708</v>
      </c>
    </row>
    <row r="740" spans="1:4" hidden="1" x14ac:dyDescent="0.35">
      <c r="A740">
        <v>19596</v>
      </c>
      <c r="B740">
        <v>275103</v>
      </c>
      <c r="C740" s="1" t="s">
        <v>253</v>
      </c>
      <c r="D740" s="2">
        <v>44708</v>
      </c>
    </row>
    <row r="741" spans="1:4" hidden="1" x14ac:dyDescent="0.35">
      <c r="A741">
        <v>19602</v>
      </c>
      <c r="B741">
        <v>262270</v>
      </c>
      <c r="C741" s="1" t="s">
        <v>253</v>
      </c>
      <c r="D741" s="2">
        <v>44708</v>
      </c>
    </row>
    <row r="742" spans="1:4" hidden="1" x14ac:dyDescent="0.35">
      <c r="A742">
        <v>19612</v>
      </c>
      <c r="B742">
        <v>275246</v>
      </c>
      <c r="C742" s="1" t="s">
        <v>253</v>
      </c>
      <c r="D742" s="2">
        <v>44709</v>
      </c>
    </row>
    <row r="743" spans="1:4" hidden="1" x14ac:dyDescent="0.35">
      <c r="A743">
        <v>19614</v>
      </c>
      <c r="B743">
        <v>271140</v>
      </c>
      <c r="C743" s="1" t="s">
        <v>253</v>
      </c>
      <c r="D743" s="2">
        <v>44709</v>
      </c>
    </row>
    <row r="744" spans="1:4" hidden="1" x14ac:dyDescent="0.35">
      <c r="A744">
        <v>19615</v>
      </c>
      <c r="B744">
        <v>274681</v>
      </c>
      <c r="C744" s="1" t="s">
        <v>253</v>
      </c>
      <c r="D744" s="2">
        <v>44709</v>
      </c>
    </row>
    <row r="745" spans="1:4" hidden="1" x14ac:dyDescent="0.35">
      <c r="A745">
        <v>19638</v>
      </c>
      <c r="B745">
        <v>261693</v>
      </c>
      <c r="C745" s="1" t="s">
        <v>253</v>
      </c>
      <c r="D745" s="2">
        <v>44709</v>
      </c>
    </row>
    <row r="746" spans="1:4" hidden="1" x14ac:dyDescent="0.35">
      <c r="A746">
        <v>19644</v>
      </c>
      <c r="B746">
        <v>275273</v>
      </c>
      <c r="C746" s="1" t="s">
        <v>253</v>
      </c>
      <c r="D746" s="2">
        <v>44709</v>
      </c>
    </row>
    <row r="747" spans="1:4" hidden="1" x14ac:dyDescent="0.35">
      <c r="A747">
        <v>19645</v>
      </c>
      <c r="B747">
        <v>275275</v>
      </c>
      <c r="C747" s="1" t="s">
        <v>253</v>
      </c>
      <c r="D747" s="2">
        <v>44709</v>
      </c>
    </row>
    <row r="748" spans="1:4" hidden="1" x14ac:dyDescent="0.35">
      <c r="A748">
        <v>19646</v>
      </c>
      <c r="B748">
        <v>275277</v>
      </c>
      <c r="C748" s="1" t="s">
        <v>253</v>
      </c>
      <c r="D748" s="2">
        <v>44709</v>
      </c>
    </row>
    <row r="749" spans="1:4" hidden="1" x14ac:dyDescent="0.35">
      <c r="A749">
        <v>19647</v>
      </c>
      <c r="B749">
        <v>275092</v>
      </c>
      <c r="C749" s="1" t="s">
        <v>253</v>
      </c>
      <c r="D749" s="2">
        <v>44709</v>
      </c>
    </row>
    <row r="750" spans="1:4" hidden="1" x14ac:dyDescent="0.35">
      <c r="A750">
        <v>19648</v>
      </c>
      <c r="B750">
        <v>275276</v>
      </c>
      <c r="C750" s="1" t="s">
        <v>253</v>
      </c>
      <c r="D750" s="2">
        <v>44709</v>
      </c>
    </row>
    <row r="751" spans="1:4" hidden="1" x14ac:dyDescent="0.35">
      <c r="A751">
        <v>19650</v>
      </c>
      <c r="B751">
        <v>263309</v>
      </c>
      <c r="C751" s="1" t="s">
        <v>253</v>
      </c>
      <c r="D751" s="2">
        <v>44709</v>
      </c>
    </row>
    <row r="752" spans="1:4" hidden="1" x14ac:dyDescent="0.35">
      <c r="A752">
        <v>19651</v>
      </c>
      <c r="B752">
        <v>275292</v>
      </c>
      <c r="C752" s="1" t="s">
        <v>253</v>
      </c>
      <c r="D752" s="2">
        <v>44709</v>
      </c>
    </row>
    <row r="753" spans="1:4" hidden="1" x14ac:dyDescent="0.35">
      <c r="A753">
        <v>19652</v>
      </c>
      <c r="B753">
        <v>275295</v>
      </c>
      <c r="C753" s="1" t="s">
        <v>253</v>
      </c>
      <c r="D753" s="2">
        <v>44709</v>
      </c>
    </row>
    <row r="754" spans="1:4" hidden="1" x14ac:dyDescent="0.35">
      <c r="A754">
        <v>19655</v>
      </c>
      <c r="B754">
        <v>275293</v>
      </c>
      <c r="C754" s="1" t="s">
        <v>253</v>
      </c>
      <c r="D754" s="2">
        <v>44710</v>
      </c>
    </row>
    <row r="755" spans="1:4" hidden="1" x14ac:dyDescent="0.35">
      <c r="A755">
        <v>19663</v>
      </c>
      <c r="B755">
        <v>275033</v>
      </c>
      <c r="C755" s="1" t="s">
        <v>253</v>
      </c>
      <c r="D755" s="2">
        <v>44710</v>
      </c>
    </row>
    <row r="756" spans="1:4" hidden="1" x14ac:dyDescent="0.35">
      <c r="A756">
        <v>19665</v>
      </c>
      <c r="B756">
        <v>274645</v>
      </c>
      <c r="C756" s="1" t="s">
        <v>253</v>
      </c>
      <c r="D756" s="2">
        <v>44710</v>
      </c>
    </row>
    <row r="757" spans="1:4" hidden="1" x14ac:dyDescent="0.35">
      <c r="A757">
        <v>19666</v>
      </c>
      <c r="B757">
        <v>275334</v>
      </c>
      <c r="C757" s="1" t="s">
        <v>253</v>
      </c>
      <c r="D757" s="2">
        <v>44710</v>
      </c>
    </row>
    <row r="758" spans="1:4" hidden="1" x14ac:dyDescent="0.35">
      <c r="A758">
        <v>19667</v>
      </c>
      <c r="B758">
        <v>259860</v>
      </c>
      <c r="C758" s="1" t="s">
        <v>253</v>
      </c>
      <c r="D758" s="2">
        <v>44710</v>
      </c>
    </row>
    <row r="759" spans="1:4" hidden="1" x14ac:dyDescent="0.35">
      <c r="A759">
        <v>19668</v>
      </c>
      <c r="B759">
        <v>275008</v>
      </c>
      <c r="C759" s="1" t="s">
        <v>253</v>
      </c>
      <c r="D759" s="2">
        <v>44710</v>
      </c>
    </row>
    <row r="760" spans="1:4" hidden="1" x14ac:dyDescent="0.35">
      <c r="A760">
        <v>19670</v>
      </c>
      <c r="B760">
        <v>275343</v>
      </c>
      <c r="C760" s="1" t="s">
        <v>253</v>
      </c>
      <c r="D760" s="2">
        <v>44710</v>
      </c>
    </row>
    <row r="761" spans="1:4" hidden="1" x14ac:dyDescent="0.35">
      <c r="A761">
        <v>19671</v>
      </c>
      <c r="B761">
        <v>275346</v>
      </c>
      <c r="C761" s="1" t="s">
        <v>253</v>
      </c>
      <c r="D761" s="2">
        <v>44710</v>
      </c>
    </row>
    <row r="762" spans="1:4" hidden="1" x14ac:dyDescent="0.35">
      <c r="A762">
        <v>19673</v>
      </c>
      <c r="B762">
        <v>275347</v>
      </c>
      <c r="C762" s="1" t="s">
        <v>253</v>
      </c>
      <c r="D762" s="2">
        <v>44710</v>
      </c>
    </row>
    <row r="763" spans="1:4" hidden="1" x14ac:dyDescent="0.35">
      <c r="A763">
        <v>19676</v>
      </c>
      <c r="B763">
        <v>275290</v>
      </c>
      <c r="C763" s="1" t="s">
        <v>253</v>
      </c>
      <c r="D763" s="2">
        <v>44710</v>
      </c>
    </row>
    <row r="764" spans="1:4" hidden="1" x14ac:dyDescent="0.35">
      <c r="A764">
        <v>19678</v>
      </c>
      <c r="B764">
        <v>270928</v>
      </c>
      <c r="C764" s="1" t="s">
        <v>253</v>
      </c>
      <c r="D764" s="2">
        <v>44710</v>
      </c>
    </row>
    <row r="765" spans="1:4" hidden="1" x14ac:dyDescent="0.35">
      <c r="A765">
        <v>19679</v>
      </c>
      <c r="B765">
        <v>267488</v>
      </c>
      <c r="C765" s="1" t="s">
        <v>253</v>
      </c>
      <c r="D765" s="2">
        <v>44710</v>
      </c>
    </row>
    <row r="766" spans="1:4" hidden="1" x14ac:dyDescent="0.35">
      <c r="A766">
        <v>19681</v>
      </c>
      <c r="B766">
        <v>275286</v>
      </c>
      <c r="C766" s="1" t="s">
        <v>253</v>
      </c>
      <c r="D766" s="2">
        <v>44710</v>
      </c>
    </row>
    <row r="767" spans="1:4" hidden="1" x14ac:dyDescent="0.35">
      <c r="A767">
        <v>19682</v>
      </c>
      <c r="B767">
        <v>275371</v>
      </c>
      <c r="C767" s="1" t="s">
        <v>253</v>
      </c>
      <c r="D767" s="2">
        <v>44710</v>
      </c>
    </row>
    <row r="768" spans="1:4" hidden="1" x14ac:dyDescent="0.35">
      <c r="A768">
        <v>19683</v>
      </c>
      <c r="B768">
        <v>275373</v>
      </c>
      <c r="C768" s="1" t="s">
        <v>253</v>
      </c>
      <c r="D768" s="2">
        <v>44710</v>
      </c>
    </row>
    <row r="769" spans="1:4" hidden="1" x14ac:dyDescent="0.35">
      <c r="A769">
        <v>19685</v>
      </c>
      <c r="B769">
        <v>275375</v>
      </c>
      <c r="C769" s="1" t="s">
        <v>253</v>
      </c>
      <c r="D769" s="2">
        <v>44710</v>
      </c>
    </row>
    <row r="770" spans="1:4" hidden="1" x14ac:dyDescent="0.35">
      <c r="A770">
        <v>19686</v>
      </c>
      <c r="B770">
        <v>263456</v>
      </c>
      <c r="C770" s="1" t="s">
        <v>253</v>
      </c>
      <c r="D770" s="2">
        <v>44710</v>
      </c>
    </row>
    <row r="771" spans="1:4" hidden="1" x14ac:dyDescent="0.35">
      <c r="A771">
        <v>19690</v>
      </c>
      <c r="B771">
        <v>267235</v>
      </c>
      <c r="C771" s="1" t="s">
        <v>253</v>
      </c>
      <c r="D771" s="2">
        <v>44711</v>
      </c>
    </row>
    <row r="772" spans="1:4" hidden="1" x14ac:dyDescent="0.35">
      <c r="A772">
        <v>19691</v>
      </c>
      <c r="B772">
        <v>273936</v>
      </c>
      <c r="C772" s="1" t="s">
        <v>253</v>
      </c>
      <c r="D772" s="2">
        <v>44711</v>
      </c>
    </row>
    <row r="773" spans="1:4" hidden="1" x14ac:dyDescent="0.35">
      <c r="A773">
        <v>19693</v>
      </c>
      <c r="B773">
        <v>271125</v>
      </c>
      <c r="C773" s="1" t="s">
        <v>253</v>
      </c>
      <c r="D773" s="2">
        <v>44711</v>
      </c>
    </row>
    <row r="774" spans="1:4" hidden="1" x14ac:dyDescent="0.35">
      <c r="A774">
        <v>19694</v>
      </c>
      <c r="B774">
        <v>274861</v>
      </c>
      <c r="C774" s="1" t="s">
        <v>253</v>
      </c>
      <c r="D774" s="2">
        <v>44711</v>
      </c>
    </row>
    <row r="775" spans="1:4" hidden="1" x14ac:dyDescent="0.35">
      <c r="A775">
        <v>19696</v>
      </c>
      <c r="B775">
        <v>275402</v>
      </c>
      <c r="C775" s="1" t="s">
        <v>253</v>
      </c>
      <c r="D775" s="2">
        <v>44711</v>
      </c>
    </row>
    <row r="776" spans="1:4" hidden="1" x14ac:dyDescent="0.35">
      <c r="A776">
        <v>19712</v>
      </c>
      <c r="B776">
        <v>275412</v>
      </c>
      <c r="C776" s="1" t="s">
        <v>253</v>
      </c>
      <c r="D776" s="2">
        <v>44711</v>
      </c>
    </row>
    <row r="777" spans="1:4" hidden="1" x14ac:dyDescent="0.35">
      <c r="A777">
        <v>19714</v>
      </c>
      <c r="B777">
        <v>274087</v>
      </c>
      <c r="C777" s="1" t="s">
        <v>253</v>
      </c>
      <c r="D777" s="2">
        <v>44711</v>
      </c>
    </row>
    <row r="778" spans="1:4" hidden="1" x14ac:dyDescent="0.35">
      <c r="A778">
        <v>19715</v>
      </c>
      <c r="B778">
        <v>270183</v>
      </c>
      <c r="C778" s="1" t="s">
        <v>253</v>
      </c>
      <c r="D778" s="2">
        <v>44711</v>
      </c>
    </row>
    <row r="779" spans="1:4" hidden="1" x14ac:dyDescent="0.35">
      <c r="A779">
        <v>19717</v>
      </c>
      <c r="B779">
        <v>259884</v>
      </c>
      <c r="C779" s="1" t="s">
        <v>253</v>
      </c>
      <c r="D779" s="2">
        <v>44711</v>
      </c>
    </row>
    <row r="780" spans="1:4" hidden="1" x14ac:dyDescent="0.35">
      <c r="A780">
        <v>19719</v>
      </c>
      <c r="B780">
        <v>275438</v>
      </c>
      <c r="C780" s="1" t="s">
        <v>253</v>
      </c>
      <c r="D780" s="2">
        <v>44711</v>
      </c>
    </row>
    <row r="781" spans="1:4" hidden="1" x14ac:dyDescent="0.35">
      <c r="A781">
        <v>19720</v>
      </c>
      <c r="B781">
        <v>275442</v>
      </c>
      <c r="C781" s="1" t="s">
        <v>253</v>
      </c>
      <c r="D781" s="2">
        <v>44711</v>
      </c>
    </row>
    <row r="782" spans="1:4" hidden="1" x14ac:dyDescent="0.35">
      <c r="A782">
        <v>19721</v>
      </c>
      <c r="B782">
        <v>275444</v>
      </c>
      <c r="C782" s="1" t="s">
        <v>253</v>
      </c>
      <c r="D782" s="2">
        <v>44711</v>
      </c>
    </row>
    <row r="783" spans="1:4" hidden="1" x14ac:dyDescent="0.35">
      <c r="A783">
        <v>19722</v>
      </c>
      <c r="B783">
        <v>274882</v>
      </c>
      <c r="C783" s="1" t="s">
        <v>253</v>
      </c>
      <c r="D783" s="2">
        <v>44711</v>
      </c>
    </row>
    <row r="784" spans="1:4" hidden="1" x14ac:dyDescent="0.35">
      <c r="A784">
        <v>19724</v>
      </c>
      <c r="B784">
        <v>273992</v>
      </c>
      <c r="C784" s="1" t="s">
        <v>253</v>
      </c>
      <c r="D784" s="2">
        <v>44711</v>
      </c>
    </row>
    <row r="785" spans="1:4" hidden="1" x14ac:dyDescent="0.35">
      <c r="A785">
        <v>19725</v>
      </c>
      <c r="B785">
        <v>275449</v>
      </c>
      <c r="C785" s="1" t="s">
        <v>253</v>
      </c>
      <c r="D785" s="2">
        <v>44711</v>
      </c>
    </row>
    <row r="786" spans="1:4" hidden="1" x14ac:dyDescent="0.35">
      <c r="A786">
        <v>19727</v>
      </c>
      <c r="B786">
        <v>274906</v>
      </c>
      <c r="C786" s="1" t="s">
        <v>253</v>
      </c>
      <c r="D786" s="2">
        <v>44711</v>
      </c>
    </row>
    <row r="787" spans="1:4" hidden="1" x14ac:dyDescent="0.35">
      <c r="A787">
        <v>19729</v>
      </c>
      <c r="B787">
        <v>274278</v>
      </c>
      <c r="C787" s="1" t="s">
        <v>253</v>
      </c>
      <c r="D787" s="2">
        <v>44711</v>
      </c>
    </row>
    <row r="788" spans="1:4" hidden="1" x14ac:dyDescent="0.35">
      <c r="A788">
        <v>19730</v>
      </c>
      <c r="B788">
        <v>274901</v>
      </c>
      <c r="C788" s="1" t="s">
        <v>253</v>
      </c>
      <c r="D788" s="2">
        <v>44711</v>
      </c>
    </row>
    <row r="789" spans="1:4" hidden="1" x14ac:dyDescent="0.35">
      <c r="A789">
        <v>19731</v>
      </c>
      <c r="B789">
        <v>275468</v>
      </c>
      <c r="C789" s="1" t="s">
        <v>253</v>
      </c>
      <c r="D789" s="2">
        <v>44711</v>
      </c>
    </row>
    <row r="790" spans="1:4" hidden="1" x14ac:dyDescent="0.35">
      <c r="A790">
        <v>19733</v>
      </c>
      <c r="B790">
        <v>275479</v>
      </c>
      <c r="C790" s="1" t="s">
        <v>253</v>
      </c>
      <c r="D790" s="2">
        <v>44711</v>
      </c>
    </row>
    <row r="791" spans="1:4" hidden="1" x14ac:dyDescent="0.35">
      <c r="A791">
        <v>19735</v>
      </c>
      <c r="B791">
        <v>275486</v>
      </c>
      <c r="C791" s="1" t="s">
        <v>253</v>
      </c>
      <c r="D791" s="2">
        <v>44712</v>
      </c>
    </row>
    <row r="792" spans="1:4" hidden="1" x14ac:dyDescent="0.35">
      <c r="A792">
        <v>19737</v>
      </c>
      <c r="B792">
        <v>271856</v>
      </c>
      <c r="C792" s="1" t="s">
        <v>253</v>
      </c>
      <c r="D792" s="2">
        <v>44712</v>
      </c>
    </row>
    <row r="793" spans="1:4" hidden="1" x14ac:dyDescent="0.35">
      <c r="A793">
        <v>19739</v>
      </c>
      <c r="B793">
        <v>275490</v>
      </c>
      <c r="C793" s="1" t="s">
        <v>253</v>
      </c>
      <c r="D793" s="2">
        <v>44712</v>
      </c>
    </row>
    <row r="794" spans="1:4" hidden="1" x14ac:dyDescent="0.35">
      <c r="A794">
        <v>19740</v>
      </c>
      <c r="B794">
        <v>275163</v>
      </c>
      <c r="C794" s="1" t="s">
        <v>253</v>
      </c>
      <c r="D794" s="2">
        <v>44712</v>
      </c>
    </row>
    <row r="795" spans="1:4" hidden="1" x14ac:dyDescent="0.35">
      <c r="A795">
        <v>19741</v>
      </c>
      <c r="B795">
        <v>274663</v>
      </c>
      <c r="C795" s="1" t="s">
        <v>253</v>
      </c>
      <c r="D795" s="2">
        <v>44712</v>
      </c>
    </row>
    <row r="796" spans="1:4" hidden="1" x14ac:dyDescent="0.35">
      <c r="A796">
        <v>19743</v>
      </c>
      <c r="B796">
        <v>275498</v>
      </c>
      <c r="C796" s="1" t="s">
        <v>253</v>
      </c>
      <c r="D796" s="2">
        <v>44712</v>
      </c>
    </row>
    <row r="797" spans="1:4" hidden="1" x14ac:dyDescent="0.35">
      <c r="A797">
        <v>19744</v>
      </c>
      <c r="B797">
        <v>275503</v>
      </c>
      <c r="C797" s="1" t="s">
        <v>253</v>
      </c>
      <c r="D797" s="2">
        <v>44712</v>
      </c>
    </row>
    <row r="798" spans="1:4" hidden="1" x14ac:dyDescent="0.35">
      <c r="A798">
        <v>19745</v>
      </c>
      <c r="B798">
        <v>274050</v>
      </c>
      <c r="C798" s="1" t="s">
        <v>253</v>
      </c>
      <c r="D798" s="2">
        <v>44712</v>
      </c>
    </row>
    <row r="799" spans="1:4" hidden="1" x14ac:dyDescent="0.35">
      <c r="A799">
        <v>19746</v>
      </c>
      <c r="B799">
        <v>275408</v>
      </c>
      <c r="C799" s="1" t="s">
        <v>253</v>
      </c>
      <c r="D799" s="2">
        <v>44712</v>
      </c>
    </row>
    <row r="800" spans="1:4" hidden="1" x14ac:dyDescent="0.35">
      <c r="A800">
        <v>19762</v>
      </c>
      <c r="B800">
        <v>275510</v>
      </c>
      <c r="C800" s="1" t="s">
        <v>253</v>
      </c>
      <c r="D800" s="2">
        <v>44712</v>
      </c>
    </row>
    <row r="801" spans="1:4" hidden="1" x14ac:dyDescent="0.35">
      <c r="A801">
        <v>19763</v>
      </c>
      <c r="B801">
        <v>275513</v>
      </c>
      <c r="C801" s="1" t="s">
        <v>253</v>
      </c>
      <c r="D801" s="2">
        <v>44712</v>
      </c>
    </row>
    <row r="802" spans="1:4" hidden="1" x14ac:dyDescent="0.35">
      <c r="A802">
        <v>19765</v>
      </c>
      <c r="B802">
        <v>269937</v>
      </c>
      <c r="C802" s="1" t="s">
        <v>253</v>
      </c>
      <c r="D802" s="2">
        <v>44712</v>
      </c>
    </row>
    <row r="803" spans="1:4" hidden="1" x14ac:dyDescent="0.35">
      <c r="A803">
        <v>19767</v>
      </c>
      <c r="B803">
        <v>275529</v>
      </c>
      <c r="C803" s="1" t="s">
        <v>253</v>
      </c>
      <c r="D803" s="2">
        <v>44712</v>
      </c>
    </row>
    <row r="804" spans="1:4" hidden="1" x14ac:dyDescent="0.35">
      <c r="A804">
        <v>19770</v>
      </c>
      <c r="B804">
        <v>275470</v>
      </c>
      <c r="C804" s="1" t="s">
        <v>253</v>
      </c>
      <c r="D804" s="2">
        <v>44712</v>
      </c>
    </row>
    <row r="805" spans="1:4" hidden="1" x14ac:dyDescent="0.35">
      <c r="A805">
        <v>19771</v>
      </c>
      <c r="B805">
        <v>275532</v>
      </c>
      <c r="C805" s="1" t="s">
        <v>253</v>
      </c>
      <c r="D805" s="2">
        <v>44712</v>
      </c>
    </row>
    <row r="806" spans="1:4" hidden="1" x14ac:dyDescent="0.35">
      <c r="A806">
        <v>19772</v>
      </c>
      <c r="B806">
        <v>275533</v>
      </c>
      <c r="C806" s="1" t="s">
        <v>253</v>
      </c>
      <c r="D806" s="2">
        <v>44712</v>
      </c>
    </row>
    <row r="807" spans="1:4" hidden="1" x14ac:dyDescent="0.35">
      <c r="A807">
        <v>19773</v>
      </c>
      <c r="B807">
        <v>271082</v>
      </c>
      <c r="C807" s="1" t="s">
        <v>253</v>
      </c>
      <c r="D807" s="2">
        <v>44712</v>
      </c>
    </row>
    <row r="808" spans="1:4" hidden="1" x14ac:dyDescent="0.35">
      <c r="A808">
        <v>19775</v>
      </c>
      <c r="B808">
        <v>275100</v>
      </c>
      <c r="C808" s="1" t="s">
        <v>253</v>
      </c>
      <c r="D808" s="2">
        <v>44712</v>
      </c>
    </row>
    <row r="809" spans="1:4" hidden="1" x14ac:dyDescent="0.35">
      <c r="A809">
        <v>19777</v>
      </c>
      <c r="B809">
        <v>275548</v>
      </c>
      <c r="C809" s="1" t="s">
        <v>253</v>
      </c>
      <c r="D809" s="2">
        <v>44712</v>
      </c>
    </row>
    <row r="810" spans="1:4" hidden="1" x14ac:dyDescent="0.35">
      <c r="A810">
        <v>19778</v>
      </c>
      <c r="B810">
        <v>272586</v>
      </c>
      <c r="C810" s="1" t="s">
        <v>253</v>
      </c>
      <c r="D810" s="2">
        <v>44712</v>
      </c>
    </row>
    <row r="811" spans="1:4" hidden="1" x14ac:dyDescent="0.35">
      <c r="A811">
        <v>19779</v>
      </c>
      <c r="B811">
        <v>275422</v>
      </c>
      <c r="C811" s="1" t="s">
        <v>253</v>
      </c>
      <c r="D811" s="2">
        <v>44712</v>
      </c>
    </row>
    <row r="812" spans="1:4" hidden="1" x14ac:dyDescent="0.35">
      <c r="A812">
        <v>19781</v>
      </c>
      <c r="B812">
        <v>275554</v>
      </c>
      <c r="C812" s="1" t="s">
        <v>253</v>
      </c>
      <c r="D812" s="2">
        <v>44712</v>
      </c>
    </row>
    <row r="813" spans="1:4" hidden="1" x14ac:dyDescent="0.35">
      <c r="A813">
        <v>19782</v>
      </c>
      <c r="B813">
        <v>275552</v>
      </c>
      <c r="C813" s="1" t="s">
        <v>253</v>
      </c>
      <c r="D813" s="2">
        <v>44712</v>
      </c>
    </row>
    <row r="814" spans="1:4" hidden="1" x14ac:dyDescent="0.35">
      <c r="A814">
        <v>19783</v>
      </c>
      <c r="B814">
        <v>272965</v>
      </c>
      <c r="C814" s="1" t="s">
        <v>253</v>
      </c>
      <c r="D814" s="2">
        <v>44712</v>
      </c>
    </row>
    <row r="815" spans="1:4" hidden="1" x14ac:dyDescent="0.35">
      <c r="A815">
        <v>19784</v>
      </c>
      <c r="B815">
        <v>275132</v>
      </c>
      <c r="C815" s="1" t="s">
        <v>253</v>
      </c>
      <c r="D815" s="2">
        <v>44712</v>
      </c>
    </row>
    <row r="816" spans="1:4" hidden="1" x14ac:dyDescent="0.35">
      <c r="A816">
        <v>19786</v>
      </c>
      <c r="B816">
        <v>270009</v>
      </c>
      <c r="C816" s="1" t="s">
        <v>253</v>
      </c>
      <c r="D816" s="2">
        <v>44712</v>
      </c>
    </row>
    <row r="817" spans="1:4" hidden="1" x14ac:dyDescent="0.35">
      <c r="A817">
        <v>19789</v>
      </c>
      <c r="B817">
        <v>275566</v>
      </c>
      <c r="C817" s="1" t="s">
        <v>253</v>
      </c>
      <c r="D817" s="2">
        <v>44712</v>
      </c>
    </row>
    <row r="818" spans="1:4" hidden="1" x14ac:dyDescent="0.35">
      <c r="A818">
        <v>19792</v>
      </c>
      <c r="B818">
        <v>275413</v>
      </c>
      <c r="C818" s="1" t="s">
        <v>253</v>
      </c>
      <c r="D818" s="2">
        <v>44712</v>
      </c>
    </row>
    <row r="819" spans="1:4" hidden="1" x14ac:dyDescent="0.35">
      <c r="A819">
        <v>19795</v>
      </c>
      <c r="B819">
        <v>271098</v>
      </c>
      <c r="C819" s="1" t="s">
        <v>253</v>
      </c>
      <c r="D819" s="2">
        <v>44712</v>
      </c>
    </row>
    <row r="820" spans="1:4" hidden="1" x14ac:dyDescent="0.35">
      <c r="A820">
        <v>19797</v>
      </c>
      <c r="B820">
        <v>274611</v>
      </c>
      <c r="C820" s="1" t="s">
        <v>253</v>
      </c>
      <c r="D820" s="2">
        <v>44712</v>
      </c>
    </row>
    <row r="821" spans="1:4" hidden="1" x14ac:dyDescent="0.35">
      <c r="A821">
        <v>19800</v>
      </c>
      <c r="B821">
        <v>275574</v>
      </c>
      <c r="C821" s="1" t="s">
        <v>253</v>
      </c>
      <c r="D821" s="2">
        <v>44712</v>
      </c>
    </row>
    <row r="822" spans="1:4" hidden="1" x14ac:dyDescent="0.35">
      <c r="A822">
        <v>19801</v>
      </c>
      <c r="B822">
        <v>275362</v>
      </c>
      <c r="C822" s="1" t="s">
        <v>253</v>
      </c>
      <c r="D822" s="2">
        <v>44712</v>
      </c>
    </row>
    <row r="823" spans="1:4" hidden="1" x14ac:dyDescent="0.35">
      <c r="A823">
        <v>19803</v>
      </c>
      <c r="B823">
        <v>274475</v>
      </c>
      <c r="C823" s="1" t="s">
        <v>253</v>
      </c>
      <c r="D823" s="2">
        <v>44712</v>
      </c>
    </row>
    <row r="824" spans="1:4" hidden="1" x14ac:dyDescent="0.35">
      <c r="A824">
        <v>19804</v>
      </c>
      <c r="B824">
        <v>268178</v>
      </c>
      <c r="C824" s="1" t="s">
        <v>253</v>
      </c>
      <c r="D824" s="2">
        <v>44712</v>
      </c>
    </row>
    <row r="825" spans="1:4" hidden="1" x14ac:dyDescent="0.35">
      <c r="A825">
        <v>19805</v>
      </c>
      <c r="B825">
        <v>275582</v>
      </c>
      <c r="C825" s="1" t="s">
        <v>253</v>
      </c>
      <c r="D825" s="2">
        <v>44712</v>
      </c>
    </row>
    <row r="826" spans="1:4" hidden="1" x14ac:dyDescent="0.35">
      <c r="A826">
        <v>19807</v>
      </c>
      <c r="B826">
        <v>275148</v>
      </c>
      <c r="C826" s="1" t="s">
        <v>253</v>
      </c>
      <c r="D826" s="2">
        <v>44712</v>
      </c>
    </row>
    <row r="827" spans="1:4" hidden="1" x14ac:dyDescent="0.35">
      <c r="A827">
        <v>19808</v>
      </c>
      <c r="B827">
        <v>272261</v>
      </c>
      <c r="C827" s="1" t="s">
        <v>253</v>
      </c>
      <c r="D827" s="2">
        <v>44712</v>
      </c>
    </row>
    <row r="828" spans="1:4" hidden="1" x14ac:dyDescent="0.35">
      <c r="A828">
        <v>19809</v>
      </c>
      <c r="B828">
        <v>275583</v>
      </c>
      <c r="C828" s="1" t="s">
        <v>253</v>
      </c>
      <c r="D828" s="2">
        <v>44712</v>
      </c>
    </row>
    <row r="829" spans="1:4" hidden="1" x14ac:dyDescent="0.35">
      <c r="A829">
        <v>19811</v>
      </c>
      <c r="B829">
        <v>275572</v>
      </c>
      <c r="C829" s="1" t="s">
        <v>253</v>
      </c>
      <c r="D829" s="2">
        <v>44712</v>
      </c>
    </row>
    <row r="830" spans="1:4" hidden="1" x14ac:dyDescent="0.35">
      <c r="A830">
        <v>19812</v>
      </c>
      <c r="B830">
        <v>271114</v>
      </c>
      <c r="C830" s="1" t="s">
        <v>253</v>
      </c>
      <c r="D830" s="2">
        <v>44712</v>
      </c>
    </row>
    <row r="831" spans="1:4" hidden="1" x14ac:dyDescent="0.35">
      <c r="A831">
        <v>19813</v>
      </c>
      <c r="B831">
        <v>275590</v>
      </c>
      <c r="C831" s="1" t="s">
        <v>253</v>
      </c>
      <c r="D831" s="2">
        <v>44712</v>
      </c>
    </row>
    <row r="832" spans="1:4" hidden="1" x14ac:dyDescent="0.35">
      <c r="A832">
        <v>19814</v>
      </c>
      <c r="B832">
        <v>275591</v>
      </c>
      <c r="C832" s="1" t="s">
        <v>253</v>
      </c>
      <c r="D832" s="2">
        <v>44712</v>
      </c>
    </row>
    <row r="833" spans="1:4" hidden="1" x14ac:dyDescent="0.35">
      <c r="A833">
        <v>19816</v>
      </c>
      <c r="B833">
        <v>275592</v>
      </c>
      <c r="C833" s="1" t="s">
        <v>253</v>
      </c>
      <c r="D833" s="2">
        <v>44713</v>
      </c>
    </row>
    <row r="834" spans="1:4" hidden="1" x14ac:dyDescent="0.35">
      <c r="A834">
        <v>19817</v>
      </c>
      <c r="B834">
        <v>275571</v>
      </c>
      <c r="C834" s="1" t="s">
        <v>253</v>
      </c>
      <c r="D834" s="2">
        <v>44713</v>
      </c>
    </row>
    <row r="835" spans="1:4" hidden="1" x14ac:dyDescent="0.35">
      <c r="A835">
        <v>19818</v>
      </c>
      <c r="B835">
        <v>275440</v>
      </c>
      <c r="C835" s="1" t="s">
        <v>253</v>
      </c>
      <c r="D835" s="2">
        <v>44713</v>
      </c>
    </row>
    <row r="836" spans="1:4" hidden="1" x14ac:dyDescent="0.35">
      <c r="A836">
        <v>19819</v>
      </c>
      <c r="B836">
        <v>275593</v>
      </c>
      <c r="C836" s="1" t="s">
        <v>253</v>
      </c>
      <c r="D836" s="2">
        <v>44713</v>
      </c>
    </row>
    <row r="837" spans="1:4" hidden="1" x14ac:dyDescent="0.35">
      <c r="A837">
        <v>19821</v>
      </c>
      <c r="B837">
        <v>275598</v>
      </c>
      <c r="C837" s="1" t="s">
        <v>253</v>
      </c>
      <c r="D837" s="2">
        <v>44713</v>
      </c>
    </row>
    <row r="838" spans="1:4" hidden="1" x14ac:dyDescent="0.35">
      <c r="A838">
        <v>19825</v>
      </c>
      <c r="B838">
        <v>275589</v>
      </c>
      <c r="C838" s="1" t="s">
        <v>253</v>
      </c>
      <c r="D838" s="2">
        <v>44713</v>
      </c>
    </row>
    <row r="839" spans="1:4" hidden="1" x14ac:dyDescent="0.35">
      <c r="A839">
        <v>19826</v>
      </c>
      <c r="B839">
        <v>271925</v>
      </c>
      <c r="C839" s="1" t="s">
        <v>253</v>
      </c>
      <c r="D839" s="2">
        <v>44713</v>
      </c>
    </row>
    <row r="840" spans="1:4" hidden="1" x14ac:dyDescent="0.35">
      <c r="A840">
        <v>19827</v>
      </c>
      <c r="B840">
        <v>261004</v>
      </c>
      <c r="C840" s="1" t="s">
        <v>253</v>
      </c>
      <c r="D840" s="2">
        <v>44713</v>
      </c>
    </row>
    <row r="841" spans="1:4" hidden="1" x14ac:dyDescent="0.35">
      <c r="A841">
        <v>19828</v>
      </c>
      <c r="B841">
        <v>275612</v>
      </c>
      <c r="C841" s="1" t="s">
        <v>253</v>
      </c>
      <c r="D841" s="2">
        <v>44713</v>
      </c>
    </row>
    <row r="842" spans="1:4" hidden="1" x14ac:dyDescent="0.35">
      <c r="A842">
        <v>19829</v>
      </c>
      <c r="B842">
        <v>275629</v>
      </c>
      <c r="C842" s="1" t="s">
        <v>253</v>
      </c>
      <c r="D842" s="2">
        <v>44713</v>
      </c>
    </row>
    <row r="843" spans="1:4" hidden="1" x14ac:dyDescent="0.35">
      <c r="A843">
        <v>19830</v>
      </c>
      <c r="B843">
        <v>275624</v>
      </c>
      <c r="C843" s="1" t="s">
        <v>253</v>
      </c>
      <c r="D843" s="2">
        <v>44713</v>
      </c>
    </row>
    <row r="844" spans="1:4" hidden="1" x14ac:dyDescent="0.35">
      <c r="A844">
        <v>19831</v>
      </c>
      <c r="B844">
        <v>275637</v>
      </c>
      <c r="C844" s="1" t="s">
        <v>253</v>
      </c>
      <c r="D844" s="2">
        <v>44713</v>
      </c>
    </row>
    <row r="845" spans="1:4" hidden="1" x14ac:dyDescent="0.35">
      <c r="A845">
        <v>19833</v>
      </c>
      <c r="B845">
        <v>275644</v>
      </c>
      <c r="C845" s="1" t="s">
        <v>253</v>
      </c>
      <c r="D845" s="2">
        <v>44713</v>
      </c>
    </row>
    <row r="846" spans="1:4" hidden="1" x14ac:dyDescent="0.35">
      <c r="A846">
        <v>19834</v>
      </c>
      <c r="B846">
        <v>275457</v>
      </c>
      <c r="C846" s="1" t="s">
        <v>253</v>
      </c>
      <c r="D846" s="2">
        <v>44713</v>
      </c>
    </row>
    <row r="847" spans="1:4" hidden="1" x14ac:dyDescent="0.35">
      <c r="A847">
        <v>19835</v>
      </c>
      <c r="B847">
        <v>275165</v>
      </c>
      <c r="C847" s="1" t="s">
        <v>253</v>
      </c>
      <c r="D847" s="2">
        <v>44713</v>
      </c>
    </row>
    <row r="848" spans="1:4" hidden="1" x14ac:dyDescent="0.35">
      <c r="A848">
        <v>19836</v>
      </c>
      <c r="B848">
        <v>274746</v>
      </c>
      <c r="C848" s="1" t="s">
        <v>253</v>
      </c>
      <c r="D848" s="2">
        <v>44713</v>
      </c>
    </row>
    <row r="849" spans="1:4" hidden="1" x14ac:dyDescent="0.35">
      <c r="A849">
        <v>19837</v>
      </c>
      <c r="B849">
        <v>275659</v>
      </c>
      <c r="C849" s="1" t="s">
        <v>253</v>
      </c>
      <c r="D849" s="2">
        <v>44713</v>
      </c>
    </row>
    <row r="850" spans="1:4" hidden="1" x14ac:dyDescent="0.35">
      <c r="A850">
        <v>19838</v>
      </c>
      <c r="B850">
        <v>275518</v>
      </c>
      <c r="C850" s="1" t="s">
        <v>253</v>
      </c>
      <c r="D850" s="2">
        <v>44713</v>
      </c>
    </row>
    <row r="851" spans="1:4" hidden="1" x14ac:dyDescent="0.35">
      <c r="A851">
        <v>19839</v>
      </c>
      <c r="B851">
        <v>275660</v>
      </c>
      <c r="C851" s="1" t="s">
        <v>253</v>
      </c>
      <c r="D851" s="2">
        <v>44713</v>
      </c>
    </row>
    <row r="852" spans="1:4" hidden="1" x14ac:dyDescent="0.35">
      <c r="A852">
        <v>19840</v>
      </c>
      <c r="B852">
        <v>272570</v>
      </c>
      <c r="C852" s="1" t="s">
        <v>253</v>
      </c>
      <c r="D852" s="2">
        <v>44713</v>
      </c>
    </row>
    <row r="853" spans="1:4" hidden="1" x14ac:dyDescent="0.35">
      <c r="A853">
        <v>19841</v>
      </c>
      <c r="B853">
        <v>275495</v>
      </c>
      <c r="C853" s="1" t="s">
        <v>253</v>
      </c>
      <c r="D853" s="2">
        <v>44713</v>
      </c>
    </row>
    <row r="854" spans="1:4" hidden="1" x14ac:dyDescent="0.35">
      <c r="A854">
        <v>19842</v>
      </c>
      <c r="B854">
        <v>275664</v>
      </c>
      <c r="C854" s="1" t="s">
        <v>253</v>
      </c>
      <c r="D854" s="2">
        <v>44713</v>
      </c>
    </row>
    <row r="855" spans="1:4" hidden="1" x14ac:dyDescent="0.35">
      <c r="A855">
        <v>19843</v>
      </c>
      <c r="B855">
        <v>275534</v>
      </c>
      <c r="C855" s="1" t="s">
        <v>253</v>
      </c>
      <c r="D855" s="2">
        <v>44713</v>
      </c>
    </row>
    <row r="856" spans="1:4" hidden="1" x14ac:dyDescent="0.35">
      <c r="A856">
        <v>19845</v>
      </c>
      <c r="B856">
        <v>275516</v>
      </c>
      <c r="C856" s="1" t="s">
        <v>253</v>
      </c>
      <c r="D856" s="2">
        <v>44713</v>
      </c>
    </row>
    <row r="857" spans="1:4" hidden="1" x14ac:dyDescent="0.35">
      <c r="A857">
        <v>19847</v>
      </c>
      <c r="B857">
        <v>275677</v>
      </c>
      <c r="C857" s="1" t="s">
        <v>253</v>
      </c>
      <c r="D857" s="2">
        <v>44713</v>
      </c>
    </row>
    <row r="858" spans="1:4" hidden="1" x14ac:dyDescent="0.35">
      <c r="A858">
        <v>19848</v>
      </c>
      <c r="B858">
        <v>275253</v>
      </c>
      <c r="C858" s="1" t="s">
        <v>253</v>
      </c>
      <c r="D858" s="2">
        <v>44713</v>
      </c>
    </row>
    <row r="859" spans="1:4" hidden="1" x14ac:dyDescent="0.35">
      <c r="A859">
        <v>19849</v>
      </c>
      <c r="B859">
        <v>275682</v>
      </c>
      <c r="C859" s="1" t="s">
        <v>253</v>
      </c>
      <c r="D859" s="2">
        <v>44713</v>
      </c>
    </row>
    <row r="860" spans="1:4" hidden="1" x14ac:dyDescent="0.35">
      <c r="A860">
        <v>19850</v>
      </c>
      <c r="B860">
        <v>267090</v>
      </c>
      <c r="C860" s="1" t="s">
        <v>253</v>
      </c>
      <c r="D860" s="2">
        <v>44713</v>
      </c>
    </row>
    <row r="861" spans="1:4" hidden="1" x14ac:dyDescent="0.35">
      <c r="A861">
        <v>19851</v>
      </c>
      <c r="B861">
        <v>275684</v>
      </c>
      <c r="C861" s="1" t="s">
        <v>253</v>
      </c>
      <c r="D861" s="2">
        <v>44713</v>
      </c>
    </row>
    <row r="862" spans="1:4" hidden="1" x14ac:dyDescent="0.35">
      <c r="A862">
        <v>19852</v>
      </c>
      <c r="B862">
        <v>275689</v>
      </c>
      <c r="C862" s="1" t="s">
        <v>253</v>
      </c>
      <c r="D862" s="2">
        <v>44713</v>
      </c>
    </row>
    <row r="863" spans="1:4" hidden="1" x14ac:dyDescent="0.35">
      <c r="A863">
        <v>19853</v>
      </c>
      <c r="B863">
        <v>267878</v>
      </c>
      <c r="C863" s="1" t="s">
        <v>253</v>
      </c>
      <c r="D863" s="2">
        <v>44713</v>
      </c>
    </row>
    <row r="864" spans="1:4" hidden="1" x14ac:dyDescent="0.35">
      <c r="A864">
        <v>19855</v>
      </c>
      <c r="B864">
        <v>273671</v>
      </c>
      <c r="C864" s="1" t="s">
        <v>253</v>
      </c>
      <c r="D864" s="2">
        <v>44713</v>
      </c>
    </row>
    <row r="865" spans="1:4" hidden="1" x14ac:dyDescent="0.35">
      <c r="A865">
        <v>19858</v>
      </c>
      <c r="B865">
        <v>275694</v>
      </c>
      <c r="C865" s="1" t="s">
        <v>253</v>
      </c>
      <c r="D865" s="2">
        <v>44713</v>
      </c>
    </row>
    <row r="866" spans="1:4" hidden="1" x14ac:dyDescent="0.35">
      <c r="A866">
        <v>19859</v>
      </c>
      <c r="B866">
        <v>274994</v>
      </c>
      <c r="C866" s="1" t="s">
        <v>253</v>
      </c>
      <c r="D866" s="2">
        <v>44713</v>
      </c>
    </row>
    <row r="867" spans="1:4" hidden="1" x14ac:dyDescent="0.35">
      <c r="A867">
        <v>19880</v>
      </c>
      <c r="B867">
        <v>275741</v>
      </c>
      <c r="C867" s="1" t="s">
        <v>253</v>
      </c>
      <c r="D867" s="2">
        <v>44713</v>
      </c>
    </row>
    <row r="868" spans="1:4" hidden="1" x14ac:dyDescent="0.35">
      <c r="A868">
        <v>19882</v>
      </c>
      <c r="B868">
        <v>275757</v>
      </c>
      <c r="C868" s="1" t="s">
        <v>253</v>
      </c>
      <c r="D868" s="2">
        <v>44713</v>
      </c>
    </row>
    <row r="869" spans="1:4" hidden="1" x14ac:dyDescent="0.35">
      <c r="A869">
        <v>19901</v>
      </c>
      <c r="B869">
        <v>276112</v>
      </c>
      <c r="C869" s="1" t="s">
        <v>253</v>
      </c>
      <c r="D869" s="2">
        <v>44714</v>
      </c>
    </row>
    <row r="870" spans="1:4" hidden="1" x14ac:dyDescent="0.35">
      <c r="A870">
        <v>19904</v>
      </c>
      <c r="B870">
        <v>275992</v>
      </c>
      <c r="C870" s="1" t="s">
        <v>253</v>
      </c>
      <c r="D870" s="2">
        <v>44714</v>
      </c>
    </row>
    <row r="871" spans="1:4" hidden="1" x14ac:dyDescent="0.35">
      <c r="A871">
        <v>19933</v>
      </c>
      <c r="B871">
        <v>276420</v>
      </c>
      <c r="C871" s="1" t="s">
        <v>253</v>
      </c>
      <c r="D871" s="2">
        <v>44715</v>
      </c>
    </row>
    <row r="872" spans="1:4" hidden="1" x14ac:dyDescent="0.35">
      <c r="A872">
        <v>19934</v>
      </c>
      <c r="B872">
        <v>276232</v>
      </c>
      <c r="C872" s="1" t="s">
        <v>253</v>
      </c>
      <c r="D872" s="2">
        <v>44715</v>
      </c>
    </row>
    <row r="873" spans="1:4" hidden="1" x14ac:dyDescent="0.35">
      <c r="A873">
        <v>19936</v>
      </c>
      <c r="B873">
        <v>275799</v>
      </c>
      <c r="C873" s="1" t="s">
        <v>253</v>
      </c>
      <c r="D873" s="2">
        <v>44715</v>
      </c>
    </row>
    <row r="874" spans="1:4" hidden="1" x14ac:dyDescent="0.35">
      <c r="A874">
        <v>19938</v>
      </c>
      <c r="B874">
        <v>276479</v>
      </c>
      <c r="C874" s="1" t="s">
        <v>253</v>
      </c>
      <c r="D874" s="2">
        <v>44716</v>
      </c>
    </row>
    <row r="875" spans="1:4" hidden="1" x14ac:dyDescent="0.35">
      <c r="A875">
        <v>19939</v>
      </c>
      <c r="B875">
        <v>276480</v>
      </c>
      <c r="C875" s="1" t="s">
        <v>253</v>
      </c>
      <c r="D875" s="2">
        <v>44716</v>
      </c>
    </row>
    <row r="876" spans="1:4" hidden="1" x14ac:dyDescent="0.35">
      <c r="A876">
        <v>19957</v>
      </c>
      <c r="B876">
        <v>276510</v>
      </c>
      <c r="C876" s="1" t="s">
        <v>253</v>
      </c>
      <c r="D876" s="2">
        <v>44716</v>
      </c>
    </row>
    <row r="877" spans="1:4" hidden="1" x14ac:dyDescent="0.35">
      <c r="A877">
        <v>19960</v>
      </c>
      <c r="B877">
        <v>276553</v>
      </c>
      <c r="C877" s="1" t="s">
        <v>253</v>
      </c>
      <c r="D877" s="2">
        <v>44716</v>
      </c>
    </row>
    <row r="878" spans="1:4" hidden="1" x14ac:dyDescent="0.35">
      <c r="A878">
        <v>19964</v>
      </c>
      <c r="B878">
        <v>276383</v>
      </c>
      <c r="C878" s="1" t="s">
        <v>253</v>
      </c>
      <c r="D878" s="2">
        <v>44717</v>
      </c>
    </row>
    <row r="879" spans="1:4" hidden="1" x14ac:dyDescent="0.35">
      <c r="A879">
        <v>19975</v>
      </c>
      <c r="B879">
        <v>276666</v>
      </c>
      <c r="C879" s="1" t="s">
        <v>253</v>
      </c>
      <c r="D879" s="2">
        <v>44717</v>
      </c>
    </row>
    <row r="880" spans="1:4" hidden="1" x14ac:dyDescent="0.35">
      <c r="A880">
        <v>19976</v>
      </c>
      <c r="B880">
        <v>276671</v>
      </c>
      <c r="C880" s="1" t="s">
        <v>253</v>
      </c>
      <c r="D880" s="2">
        <v>44717</v>
      </c>
    </row>
    <row r="881" spans="1:4" hidden="1" x14ac:dyDescent="0.35">
      <c r="A881">
        <v>19988</v>
      </c>
      <c r="B881">
        <v>276135</v>
      </c>
      <c r="C881" s="1" t="s">
        <v>253</v>
      </c>
      <c r="D881" s="2">
        <v>44718</v>
      </c>
    </row>
    <row r="882" spans="1:4" hidden="1" x14ac:dyDescent="0.35">
      <c r="A882">
        <v>19993</v>
      </c>
      <c r="B882">
        <v>276829</v>
      </c>
      <c r="C882" s="1" t="s">
        <v>253</v>
      </c>
      <c r="D882" s="2">
        <v>44718</v>
      </c>
    </row>
    <row r="883" spans="1:4" hidden="1" x14ac:dyDescent="0.35">
      <c r="A883">
        <v>20005</v>
      </c>
      <c r="B883">
        <v>276857</v>
      </c>
      <c r="C883" s="1" t="s">
        <v>253</v>
      </c>
      <c r="D883" s="2">
        <v>44719</v>
      </c>
    </row>
    <row r="884" spans="1:4" hidden="1" x14ac:dyDescent="0.35">
      <c r="A884">
        <v>20016</v>
      </c>
      <c r="B884">
        <v>276130</v>
      </c>
      <c r="C884" s="1" t="s">
        <v>253</v>
      </c>
      <c r="D884" s="2">
        <v>44719</v>
      </c>
    </row>
    <row r="885" spans="1:4" hidden="1" x14ac:dyDescent="0.35">
      <c r="A885">
        <v>20029</v>
      </c>
      <c r="B885">
        <v>276998</v>
      </c>
      <c r="C885" s="1" t="s">
        <v>253</v>
      </c>
      <c r="D885" s="2">
        <v>44720</v>
      </c>
    </row>
    <row r="886" spans="1:4" hidden="1" x14ac:dyDescent="0.35">
      <c r="A886">
        <v>20032</v>
      </c>
      <c r="B886">
        <v>277078</v>
      </c>
      <c r="C886" s="1" t="s">
        <v>253</v>
      </c>
      <c r="D886" s="2">
        <v>44720</v>
      </c>
    </row>
    <row r="887" spans="1:4" hidden="1" x14ac:dyDescent="0.35">
      <c r="A887">
        <v>20034</v>
      </c>
      <c r="B887">
        <v>277095</v>
      </c>
      <c r="C887" s="1" t="s">
        <v>253</v>
      </c>
      <c r="D887" s="2">
        <v>44720</v>
      </c>
    </row>
    <row r="888" spans="1:4" hidden="1" x14ac:dyDescent="0.35">
      <c r="A888">
        <v>20035</v>
      </c>
      <c r="B888">
        <v>277099</v>
      </c>
      <c r="C888" s="1" t="s">
        <v>253</v>
      </c>
      <c r="D888" s="2">
        <v>44720</v>
      </c>
    </row>
    <row r="889" spans="1:4" hidden="1" x14ac:dyDescent="0.35">
      <c r="A889">
        <v>20044</v>
      </c>
      <c r="B889">
        <v>276104</v>
      </c>
      <c r="C889" s="1" t="s">
        <v>253</v>
      </c>
      <c r="D889" s="2">
        <v>44721</v>
      </c>
    </row>
    <row r="890" spans="1:4" hidden="1" x14ac:dyDescent="0.35">
      <c r="A890">
        <v>20059</v>
      </c>
      <c r="B890">
        <v>277182</v>
      </c>
      <c r="C890" s="1" t="s">
        <v>253</v>
      </c>
      <c r="D890" s="2">
        <v>44721</v>
      </c>
    </row>
    <row r="891" spans="1:4" hidden="1" x14ac:dyDescent="0.35">
      <c r="A891">
        <v>20060</v>
      </c>
      <c r="B891">
        <v>277105</v>
      </c>
      <c r="C891" s="1" t="s">
        <v>253</v>
      </c>
      <c r="D891" s="2">
        <v>44721</v>
      </c>
    </row>
    <row r="892" spans="1:4" hidden="1" x14ac:dyDescent="0.35">
      <c r="A892">
        <v>20070</v>
      </c>
      <c r="B892">
        <v>277271</v>
      </c>
      <c r="C892" s="1" t="s">
        <v>253</v>
      </c>
      <c r="D892" s="2">
        <v>44722</v>
      </c>
    </row>
    <row r="893" spans="1:4" hidden="1" x14ac:dyDescent="0.35">
      <c r="A893">
        <v>20081</v>
      </c>
      <c r="B893">
        <v>277066</v>
      </c>
      <c r="C893" s="1" t="s">
        <v>253</v>
      </c>
      <c r="D893" s="2">
        <v>44722</v>
      </c>
    </row>
    <row r="894" spans="1:4" hidden="1" x14ac:dyDescent="0.35">
      <c r="A894">
        <v>20083</v>
      </c>
      <c r="B894">
        <v>277328</v>
      </c>
      <c r="C894" s="1" t="s">
        <v>253</v>
      </c>
      <c r="D894" s="2">
        <v>44722</v>
      </c>
    </row>
    <row r="895" spans="1:4" hidden="1" x14ac:dyDescent="0.35">
      <c r="A895">
        <v>20088</v>
      </c>
      <c r="B895">
        <v>276598</v>
      </c>
      <c r="C895" s="1" t="s">
        <v>253</v>
      </c>
      <c r="D895" s="2">
        <v>44723</v>
      </c>
    </row>
    <row r="896" spans="1:4" hidden="1" x14ac:dyDescent="0.35">
      <c r="A896">
        <v>20101</v>
      </c>
      <c r="B896">
        <v>276781</v>
      </c>
      <c r="C896" s="1" t="s">
        <v>253</v>
      </c>
      <c r="D896" s="2">
        <v>44724</v>
      </c>
    </row>
    <row r="897" spans="1:4" hidden="1" x14ac:dyDescent="0.35">
      <c r="A897">
        <v>20109</v>
      </c>
      <c r="B897">
        <v>277398</v>
      </c>
      <c r="C897" s="1" t="s">
        <v>253</v>
      </c>
      <c r="D897" s="2">
        <v>44724</v>
      </c>
    </row>
    <row r="898" spans="1:4" hidden="1" x14ac:dyDescent="0.35">
      <c r="A898">
        <v>20110</v>
      </c>
      <c r="B898">
        <v>277499</v>
      </c>
      <c r="C898" s="1" t="s">
        <v>253</v>
      </c>
      <c r="D898" s="2">
        <v>44724</v>
      </c>
    </row>
    <row r="899" spans="1:4" hidden="1" x14ac:dyDescent="0.35">
      <c r="A899">
        <v>20111</v>
      </c>
      <c r="B899">
        <v>276887</v>
      </c>
      <c r="C899" s="1" t="s">
        <v>253</v>
      </c>
      <c r="D899" s="2">
        <v>44724</v>
      </c>
    </row>
    <row r="900" spans="1:4" hidden="1" x14ac:dyDescent="0.35">
      <c r="A900">
        <v>20116</v>
      </c>
      <c r="B900">
        <v>277556</v>
      </c>
      <c r="C900" s="1" t="s">
        <v>253</v>
      </c>
      <c r="D900" s="2">
        <v>44724</v>
      </c>
    </row>
    <row r="901" spans="1:4" hidden="1" x14ac:dyDescent="0.35">
      <c r="A901">
        <v>20118</v>
      </c>
      <c r="B901">
        <v>277544</v>
      </c>
      <c r="C901" s="1" t="s">
        <v>253</v>
      </c>
      <c r="D901" s="2">
        <v>44724</v>
      </c>
    </row>
    <row r="902" spans="1:4" hidden="1" x14ac:dyDescent="0.35">
      <c r="A902">
        <v>20135</v>
      </c>
      <c r="B902">
        <v>277285</v>
      </c>
      <c r="C902" s="1" t="s">
        <v>253</v>
      </c>
      <c r="D902" s="2">
        <v>44725</v>
      </c>
    </row>
    <row r="903" spans="1:4" hidden="1" x14ac:dyDescent="0.35">
      <c r="A903">
        <v>20138</v>
      </c>
      <c r="B903">
        <v>277670</v>
      </c>
      <c r="C903" s="1" t="s">
        <v>253</v>
      </c>
      <c r="D903" s="2">
        <v>44725</v>
      </c>
    </row>
    <row r="904" spans="1:4" hidden="1" x14ac:dyDescent="0.35">
      <c r="A904">
        <v>20140</v>
      </c>
      <c r="B904">
        <v>277084</v>
      </c>
      <c r="C904" s="1" t="s">
        <v>253</v>
      </c>
      <c r="D904" s="2">
        <v>44725</v>
      </c>
    </row>
    <row r="905" spans="1:4" hidden="1" x14ac:dyDescent="0.35">
      <c r="A905">
        <v>20145</v>
      </c>
      <c r="B905">
        <v>277704</v>
      </c>
      <c r="C905" s="1" t="s">
        <v>253</v>
      </c>
      <c r="D905" s="2">
        <v>44726</v>
      </c>
    </row>
    <row r="906" spans="1:4" hidden="1" x14ac:dyDescent="0.35">
      <c r="A906">
        <v>20153</v>
      </c>
      <c r="B906">
        <v>272887</v>
      </c>
      <c r="C906" s="1" t="s">
        <v>253</v>
      </c>
      <c r="D906" s="2">
        <v>44726</v>
      </c>
    </row>
    <row r="907" spans="1:4" hidden="1" x14ac:dyDescent="0.35">
      <c r="A907">
        <v>20155</v>
      </c>
      <c r="B907">
        <v>277766</v>
      </c>
      <c r="C907" s="1" t="s">
        <v>253</v>
      </c>
      <c r="D907" s="2">
        <v>44726</v>
      </c>
    </row>
    <row r="908" spans="1:4" hidden="1" x14ac:dyDescent="0.35">
      <c r="A908">
        <v>20161</v>
      </c>
      <c r="B908">
        <v>277508</v>
      </c>
      <c r="C908" s="1" t="s">
        <v>253</v>
      </c>
      <c r="D908" s="2">
        <v>44726</v>
      </c>
    </row>
    <row r="909" spans="1:4" hidden="1" x14ac:dyDescent="0.35">
      <c r="A909">
        <v>20164</v>
      </c>
      <c r="B909">
        <v>277591</v>
      </c>
      <c r="C909" s="1" t="s">
        <v>253</v>
      </c>
      <c r="D909" s="2">
        <v>44726</v>
      </c>
    </row>
    <row r="910" spans="1:4" hidden="1" x14ac:dyDescent="0.35">
      <c r="A910">
        <v>20187</v>
      </c>
      <c r="B910">
        <v>277964</v>
      </c>
      <c r="C910" s="1" t="s">
        <v>253</v>
      </c>
      <c r="D910" s="2">
        <v>44728</v>
      </c>
    </row>
    <row r="911" spans="1:4" hidden="1" x14ac:dyDescent="0.35">
      <c r="A911">
        <v>20201</v>
      </c>
      <c r="B911">
        <v>277419</v>
      </c>
      <c r="C911" s="1" t="s">
        <v>253</v>
      </c>
      <c r="D911" s="2">
        <v>44728</v>
      </c>
    </row>
    <row r="912" spans="1:4" hidden="1" x14ac:dyDescent="0.35">
      <c r="A912">
        <v>20203</v>
      </c>
      <c r="B912">
        <v>274552</v>
      </c>
      <c r="C912" s="1" t="s">
        <v>253</v>
      </c>
      <c r="D912" s="2">
        <v>44728</v>
      </c>
    </row>
    <row r="913" spans="1:4" hidden="1" x14ac:dyDescent="0.35">
      <c r="A913">
        <v>20207</v>
      </c>
      <c r="B913">
        <v>277728</v>
      </c>
      <c r="C913" s="1" t="s">
        <v>253</v>
      </c>
      <c r="D913" s="2">
        <v>44728</v>
      </c>
    </row>
    <row r="914" spans="1:4" hidden="1" x14ac:dyDescent="0.35">
      <c r="A914">
        <v>20208</v>
      </c>
      <c r="B914">
        <v>277609</v>
      </c>
      <c r="C914" s="1" t="s">
        <v>253</v>
      </c>
      <c r="D914" s="2">
        <v>44728</v>
      </c>
    </row>
    <row r="915" spans="1:4" hidden="1" x14ac:dyDescent="0.35">
      <c r="A915">
        <v>20229</v>
      </c>
      <c r="B915">
        <v>277845</v>
      </c>
      <c r="C915" s="1" t="s">
        <v>253</v>
      </c>
      <c r="D915" s="2">
        <v>44729</v>
      </c>
    </row>
    <row r="916" spans="1:4" hidden="1" x14ac:dyDescent="0.35">
      <c r="A916">
        <v>20230</v>
      </c>
      <c r="B916">
        <v>278177</v>
      </c>
      <c r="C916" s="1" t="s">
        <v>253</v>
      </c>
      <c r="D916" s="2">
        <v>44729</v>
      </c>
    </row>
    <row r="917" spans="1:4" hidden="1" x14ac:dyDescent="0.35">
      <c r="A917">
        <v>20232</v>
      </c>
      <c r="B917">
        <v>277524</v>
      </c>
      <c r="C917" s="1" t="s">
        <v>253</v>
      </c>
      <c r="D917" s="2">
        <v>44729</v>
      </c>
    </row>
    <row r="918" spans="1:4" hidden="1" x14ac:dyDescent="0.35">
      <c r="A918">
        <v>20237</v>
      </c>
      <c r="B918">
        <v>277461</v>
      </c>
      <c r="C918" s="1" t="s">
        <v>253</v>
      </c>
      <c r="D918" s="2">
        <v>44729</v>
      </c>
    </row>
    <row r="919" spans="1:4" hidden="1" x14ac:dyDescent="0.35">
      <c r="A919">
        <v>20240</v>
      </c>
      <c r="B919">
        <v>278080</v>
      </c>
      <c r="C919" s="1" t="s">
        <v>253</v>
      </c>
      <c r="D919" s="2">
        <v>44730</v>
      </c>
    </row>
    <row r="920" spans="1:4" hidden="1" x14ac:dyDescent="0.35">
      <c r="A920">
        <v>20258</v>
      </c>
      <c r="B920">
        <v>278344</v>
      </c>
      <c r="C920" s="1" t="s">
        <v>253</v>
      </c>
      <c r="D920" s="2">
        <v>44730</v>
      </c>
    </row>
    <row r="921" spans="1:4" hidden="1" x14ac:dyDescent="0.35">
      <c r="A921">
        <v>20266</v>
      </c>
      <c r="B921">
        <v>278283</v>
      </c>
      <c r="C921" s="1" t="s">
        <v>253</v>
      </c>
      <c r="D921" s="2">
        <v>44731</v>
      </c>
    </row>
    <row r="922" spans="1:4" hidden="1" x14ac:dyDescent="0.35">
      <c r="A922">
        <v>20273</v>
      </c>
      <c r="B922">
        <v>278280</v>
      </c>
      <c r="C922" s="1" t="s">
        <v>253</v>
      </c>
      <c r="D922" s="2">
        <v>44732</v>
      </c>
    </row>
    <row r="923" spans="1:4" hidden="1" x14ac:dyDescent="0.35">
      <c r="A923">
        <v>20279</v>
      </c>
      <c r="B923">
        <v>277668</v>
      </c>
      <c r="C923" s="1" t="s">
        <v>253</v>
      </c>
      <c r="D923" s="2">
        <v>44732</v>
      </c>
    </row>
    <row r="924" spans="1:4" hidden="1" x14ac:dyDescent="0.35">
      <c r="A924">
        <v>20281</v>
      </c>
      <c r="B924">
        <v>278633</v>
      </c>
      <c r="C924" s="1" t="s">
        <v>253</v>
      </c>
      <c r="D924" s="2">
        <v>44732</v>
      </c>
    </row>
    <row r="925" spans="1:4" hidden="1" x14ac:dyDescent="0.35">
      <c r="A925">
        <v>20282</v>
      </c>
      <c r="B925">
        <v>278642</v>
      </c>
      <c r="C925" s="1" t="s">
        <v>253</v>
      </c>
      <c r="D925" s="2">
        <v>44732</v>
      </c>
    </row>
    <row r="926" spans="1:4" hidden="1" x14ac:dyDescent="0.35">
      <c r="A926">
        <v>20285</v>
      </c>
      <c r="B926">
        <v>278695</v>
      </c>
      <c r="C926" s="1" t="s">
        <v>253</v>
      </c>
      <c r="D926" s="2">
        <v>44732</v>
      </c>
    </row>
    <row r="927" spans="1:4" hidden="1" x14ac:dyDescent="0.35">
      <c r="A927">
        <v>20286</v>
      </c>
      <c r="B927">
        <v>278701</v>
      </c>
      <c r="C927" s="1" t="s">
        <v>253</v>
      </c>
      <c r="D927" s="2">
        <v>44732</v>
      </c>
    </row>
    <row r="928" spans="1:4" hidden="1" x14ac:dyDescent="0.35">
      <c r="A928">
        <v>20291</v>
      </c>
      <c r="B928">
        <v>278723</v>
      </c>
      <c r="C928" s="1" t="s">
        <v>253</v>
      </c>
      <c r="D928" s="2">
        <v>44733</v>
      </c>
    </row>
    <row r="929" spans="1:4" hidden="1" x14ac:dyDescent="0.35">
      <c r="A929">
        <v>20292</v>
      </c>
      <c r="B929">
        <v>277977</v>
      </c>
      <c r="C929" s="1" t="s">
        <v>253</v>
      </c>
      <c r="D929" s="2">
        <v>44733</v>
      </c>
    </row>
    <row r="930" spans="1:4" hidden="1" x14ac:dyDescent="0.35">
      <c r="A930">
        <v>20295</v>
      </c>
      <c r="B930">
        <v>278734</v>
      </c>
      <c r="C930" s="1" t="s">
        <v>253</v>
      </c>
      <c r="D930" s="2">
        <v>44733</v>
      </c>
    </row>
    <row r="931" spans="1:4" hidden="1" x14ac:dyDescent="0.35">
      <c r="A931">
        <v>20296</v>
      </c>
      <c r="B931">
        <v>278129</v>
      </c>
      <c r="C931" s="1" t="s">
        <v>253</v>
      </c>
      <c r="D931" s="2">
        <v>44733</v>
      </c>
    </row>
    <row r="932" spans="1:4" hidden="1" x14ac:dyDescent="0.35">
      <c r="A932">
        <v>20306</v>
      </c>
      <c r="B932">
        <v>278582</v>
      </c>
      <c r="C932" s="1" t="s">
        <v>253</v>
      </c>
      <c r="D932" s="2">
        <v>44733</v>
      </c>
    </row>
    <row r="933" spans="1:4" hidden="1" x14ac:dyDescent="0.35">
      <c r="A933">
        <v>20314</v>
      </c>
      <c r="B933">
        <v>278851</v>
      </c>
      <c r="C933" s="1" t="s">
        <v>253</v>
      </c>
      <c r="D933" s="2">
        <v>44734</v>
      </c>
    </row>
    <row r="934" spans="1:4" hidden="1" x14ac:dyDescent="0.35">
      <c r="A934">
        <v>20315</v>
      </c>
      <c r="B934">
        <v>278758</v>
      </c>
      <c r="C934" s="1" t="s">
        <v>253</v>
      </c>
      <c r="D934" s="2">
        <v>44734</v>
      </c>
    </row>
    <row r="935" spans="1:4" hidden="1" x14ac:dyDescent="0.35">
      <c r="A935">
        <v>20317</v>
      </c>
      <c r="B935">
        <v>278882</v>
      </c>
      <c r="C935" s="1" t="s">
        <v>253</v>
      </c>
      <c r="D935" s="2">
        <v>44734</v>
      </c>
    </row>
    <row r="936" spans="1:4" hidden="1" x14ac:dyDescent="0.35">
      <c r="A936">
        <v>20318</v>
      </c>
      <c r="B936">
        <v>278586</v>
      </c>
      <c r="C936" s="1" t="s">
        <v>253</v>
      </c>
      <c r="D936" s="2">
        <v>44734</v>
      </c>
    </row>
    <row r="937" spans="1:4" hidden="1" x14ac:dyDescent="0.35">
      <c r="A937">
        <v>20327</v>
      </c>
      <c r="B937">
        <v>278764</v>
      </c>
      <c r="C937" s="1" t="s">
        <v>253</v>
      </c>
      <c r="D937" s="2">
        <v>44734</v>
      </c>
    </row>
    <row r="938" spans="1:4" hidden="1" x14ac:dyDescent="0.35">
      <c r="A938">
        <v>20328</v>
      </c>
      <c r="B938">
        <v>276788</v>
      </c>
      <c r="C938" s="1" t="s">
        <v>253</v>
      </c>
      <c r="D938" s="2">
        <v>44734</v>
      </c>
    </row>
    <row r="939" spans="1:4" hidden="1" x14ac:dyDescent="0.35">
      <c r="A939">
        <v>20330</v>
      </c>
      <c r="B939">
        <v>278915</v>
      </c>
      <c r="C939" s="1" t="s">
        <v>253</v>
      </c>
      <c r="D939" s="2">
        <v>44734</v>
      </c>
    </row>
    <row r="940" spans="1:4" hidden="1" x14ac:dyDescent="0.35">
      <c r="A940">
        <v>20331</v>
      </c>
      <c r="B940">
        <v>278927</v>
      </c>
      <c r="C940" s="1" t="s">
        <v>253</v>
      </c>
      <c r="D940" s="2">
        <v>44734</v>
      </c>
    </row>
    <row r="941" spans="1:4" hidden="1" x14ac:dyDescent="0.35">
      <c r="A941">
        <v>20336</v>
      </c>
      <c r="B941">
        <v>278115</v>
      </c>
      <c r="C941" s="1" t="s">
        <v>253</v>
      </c>
      <c r="D941" s="2">
        <v>44735</v>
      </c>
    </row>
    <row r="942" spans="1:4" hidden="1" x14ac:dyDescent="0.35">
      <c r="A942">
        <v>20337</v>
      </c>
      <c r="B942">
        <v>278753</v>
      </c>
      <c r="C942" s="1" t="s">
        <v>253</v>
      </c>
      <c r="D942" s="2">
        <v>44735</v>
      </c>
    </row>
    <row r="943" spans="1:4" hidden="1" x14ac:dyDescent="0.35">
      <c r="A943">
        <v>20343</v>
      </c>
      <c r="B943">
        <v>278905</v>
      </c>
      <c r="C943" s="1" t="s">
        <v>253</v>
      </c>
      <c r="D943" s="2">
        <v>44735</v>
      </c>
    </row>
    <row r="944" spans="1:4" hidden="1" x14ac:dyDescent="0.35">
      <c r="A944">
        <v>20344</v>
      </c>
      <c r="B944">
        <v>278459</v>
      </c>
      <c r="C944" s="1" t="s">
        <v>253</v>
      </c>
      <c r="D944" s="2">
        <v>44735</v>
      </c>
    </row>
    <row r="945" spans="1:4" hidden="1" x14ac:dyDescent="0.35">
      <c r="A945">
        <v>20348</v>
      </c>
      <c r="B945">
        <v>278215</v>
      </c>
      <c r="C945" s="1" t="s">
        <v>253</v>
      </c>
      <c r="D945" s="2">
        <v>44736</v>
      </c>
    </row>
    <row r="946" spans="1:4" hidden="1" x14ac:dyDescent="0.35">
      <c r="A946">
        <v>20379</v>
      </c>
      <c r="B946">
        <v>261393</v>
      </c>
      <c r="C946" s="1" t="s">
        <v>253</v>
      </c>
      <c r="D946" s="2">
        <v>44738</v>
      </c>
    </row>
    <row r="947" spans="1:4" hidden="1" x14ac:dyDescent="0.35">
      <c r="A947">
        <v>20382</v>
      </c>
      <c r="B947">
        <v>279330</v>
      </c>
      <c r="C947" s="1" t="s">
        <v>253</v>
      </c>
      <c r="D947" s="2">
        <v>44738</v>
      </c>
    </row>
    <row r="948" spans="1:4" hidden="1" x14ac:dyDescent="0.35">
      <c r="A948">
        <v>20384</v>
      </c>
      <c r="B948">
        <v>271169</v>
      </c>
      <c r="C948" s="1" t="s">
        <v>253</v>
      </c>
      <c r="D948" s="2">
        <v>44738</v>
      </c>
    </row>
    <row r="949" spans="1:4" hidden="1" x14ac:dyDescent="0.35">
      <c r="A949">
        <v>20385</v>
      </c>
      <c r="B949">
        <v>278531</v>
      </c>
      <c r="C949" s="1" t="s">
        <v>253</v>
      </c>
      <c r="D949" s="2">
        <v>44738</v>
      </c>
    </row>
    <row r="950" spans="1:4" hidden="1" x14ac:dyDescent="0.35">
      <c r="A950">
        <v>20390</v>
      </c>
      <c r="B950">
        <v>279352</v>
      </c>
      <c r="C950" s="1" t="s">
        <v>253</v>
      </c>
      <c r="D950" s="2">
        <v>44738</v>
      </c>
    </row>
    <row r="951" spans="1:4" hidden="1" x14ac:dyDescent="0.35">
      <c r="A951">
        <v>20395</v>
      </c>
      <c r="B951">
        <v>279394</v>
      </c>
      <c r="C951" s="1" t="s">
        <v>253</v>
      </c>
      <c r="D951" s="2">
        <v>44739</v>
      </c>
    </row>
    <row r="952" spans="1:4" hidden="1" x14ac:dyDescent="0.35">
      <c r="A952">
        <v>20401</v>
      </c>
      <c r="B952">
        <v>278625</v>
      </c>
      <c r="C952" s="1" t="s">
        <v>253</v>
      </c>
      <c r="D952" s="2">
        <v>44739</v>
      </c>
    </row>
    <row r="953" spans="1:4" hidden="1" x14ac:dyDescent="0.35">
      <c r="A953">
        <v>20408</v>
      </c>
      <c r="B953">
        <v>278444</v>
      </c>
      <c r="C953" s="1" t="s">
        <v>253</v>
      </c>
      <c r="D953" s="2">
        <v>44739</v>
      </c>
    </row>
    <row r="954" spans="1:4" hidden="1" x14ac:dyDescent="0.35">
      <c r="A954">
        <v>20409</v>
      </c>
      <c r="B954">
        <v>279470</v>
      </c>
      <c r="C954" s="1" t="s">
        <v>253</v>
      </c>
      <c r="D954" s="2">
        <v>44739</v>
      </c>
    </row>
    <row r="955" spans="1:4" hidden="1" x14ac:dyDescent="0.35">
      <c r="A955">
        <v>20410</v>
      </c>
      <c r="B955">
        <v>278875</v>
      </c>
      <c r="C955" s="1" t="s">
        <v>253</v>
      </c>
      <c r="D955" s="2">
        <v>44739</v>
      </c>
    </row>
    <row r="956" spans="1:4" hidden="1" x14ac:dyDescent="0.35">
      <c r="A956">
        <v>20415</v>
      </c>
      <c r="B956">
        <v>278716</v>
      </c>
      <c r="C956" s="1" t="s">
        <v>253</v>
      </c>
      <c r="D956" s="2">
        <v>44739</v>
      </c>
    </row>
    <row r="957" spans="1:4" hidden="1" x14ac:dyDescent="0.35">
      <c r="A957">
        <v>20421</v>
      </c>
      <c r="B957">
        <v>272213</v>
      </c>
      <c r="C957" s="1" t="s">
        <v>253</v>
      </c>
      <c r="D957" s="2">
        <v>44740</v>
      </c>
    </row>
    <row r="958" spans="1:4" hidden="1" x14ac:dyDescent="0.35">
      <c r="A958">
        <v>20423</v>
      </c>
      <c r="B958">
        <v>279519</v>
      </c>
      <c r="C958" s="1" t="s">
        <v>253</v>
      </c>
      <c r="D958" s="2">
        <v>44740</v>
      </c>
    </row>
    <row r="959" spans="1:4" hidden="1" x14ac:dyDescent="0.35">
      <c r="A959">
        <v>20448</v>
      </c>
      <c r="B959">
        <v>279424</v>
      </c>
      <c r="C959" s="1" t="s">
        <v>253</v>
      </c>
      <c r="D959" s="2">
        <v>44740</v>
      </c>
    </row>
    <row r="960" spans="1:4" hidden="1" x14ac:dyDescent="0.35">
      <c r="A960">
        <v>20449</v>
      </c>
      <c r="B960">
        <v>278906</v>
      </c>
      <c r="C960" s="1" t="s">
        <v>253</v>
      </c>
      <c r="D960" s="2">
        <v>44740</v>
      </c>
    </row>
    <row r="961" spans="1:4" hidden="1" x14ac:dyDescent="0.35">
      <c r="A961">
        <v>20451</v>
      </c>
      <c r="B961">
        <v>279409</v>
      </c>
      <c r="C961" s="1" t="s">
        <v>253</v>
      </c>
      <c r="D961" s="2">
        <v>44740</v>
      </c>
    </row>
    <row r="962" spans="1:4" hidden="1" x14ac:dyDescent="0.35">
      <c r="A962">
        <v>20454</v>
      </c>
      <c r="B962">
        <v>278822</v>
      </c>
      <c r="C962" s="1" t="s">
        <v>253</v>
      </c>
      <c r="D962" s="2">
        <v>44740</v>
      </c>
    </row>
    <row r="963" spans="1:4" hidden="1" x14ac:dyDescent="0.35">
      <c r="A963">
        <v>20457</v>
      </c>
      <c r="B963">
        <v>279625</v>
      </c>
      <c r="C963" s="1" t="s">
        <v>253</v>
      </c>
      <c r="D963" s="2">
        <v>44741</v>
      </c>
    </row>
    <row r="964" spans="1:4" hidden="1" x14ac:dyDescent="0.35">
      <c r="A964">
        <v>20468</v>
      </c>
      <c r="B964">
        <v>279722</v>
      </c>
      <c r="C964" s="1" t="s">
        <v>253</v>
      </c>
      <c r="D964" s="2">
        <v>44741</v>
      </c>
    </row>
    <row r="965" spans="1:4" hidden="1" x14ac:dyDescent="0.35">
      <c r="A965">
        <v>20473</v>
      </c>
      <c r="B965">
        <v>279748</v>
      </c>
      <c r="C965" s="1" t="s">
        <v>253</v>
      </c>
      <c r="D965" s="2">
        <v>44741</v>
      </c>
    </row>
    <row r="966" spans="1:4" hidden="1" x14ac:dyDescent="0.35">
      <c r="A966">
        <v>20509</v>
      </c>
      <c r="B966">
        <v>279909</v>
      </c>
      <c r="C966" s="1" t="s">
        <v>253</v>
      </c>
      <c r="D966" s="2">
        <v>44743</v>
      </c>
    </row>
    <row r="967" spans="1:4" hidden="1" x14ac:dyDescent="0.35">
      <c r="A967">
        <v>20522</v>
      </c>
      <c r="B967">
        <v>277323</v>
      </c>
      <c r="C967" s="1" t="s">
        <v>253</v>
      </c>
      <c r="D967" s="2">
        <v>44743</v>
      </c>
    </row>
    <row r="968" spans="1:4" hidden="1" x14ac:dyDescent="0.35">
      <c r="A968">
        <v>20525</v>
      </c>
      <c r="B968">
        <v>280000</v>
      </c>
      <c r="C968" s="1" t="s">
        <v>253</v>
      </c>
      <c r="D968" s="2">
        <v>44743</v>
      </c>
    </row>
    <row r="969" spans="1:4" hidden="1" x14ac:dyDescent="0.35">
      <c r="A969">
        <v>20528</v>
      </c>
      <c r="B969">
        <v>280019</v>
      </c>
      <c r="C969" s="1" t="s">
        <v>253</v>
      </c>
      <c r="D969" s="2">
        <v>44744</v>
      </c>
    </row>
    <row r="970" spans="1:4" hidden="1" x14ac:dyDescent="0.35">
      <c r="A970">
        <v>20530</v>
      </c>
      <c r="B970">
        <v>280053</v>
      </c>
      <c r="C970" s="1" t="s">
        <v>253</v>
      </c>
      <c r="D970" s="2">
        <v>44744</v>
      </c>
    </row>
    <row r="971" spans="1:4" hidden="1" x14ac:dyDescent="0.35">
      <c r="A971">
        <v>20540</v>
      </c>
      <c r="B971">
        <v>280067</v>
      </c>
      <c r="C971" s="1" t="s">
        <v>253</v>
      </c>
      <c r="D971" s="2">
        <v>44744</v>
      </c>
    </row>
    <row r="972" spans="1:4" hidden="1" x14ac:dyDescent="0.35">
      <c r="A972">
        <v>20546</v>
      </c>
      <c r="B972">
        <v>280126</v>
      </c>
      <c r="C972" s="1" t="s">
        <v>253</v>
      </c>
      <c r="D972" s="2">
        <v>44745</v>
      </c>
    </row>
    <row r="973" spans="1:4" hidden="1" x14ac:dyDescent="0.35">
      <c r="A973">
        <v>20563</v>
      </c>
      <c r="B973">
        <v>279914</v>
      </c>
      <c r="C973" s="1" t="s">
        <v>253</v>
      </c>
      <c r="D973" s="2">
        <v>44746</v>
      </c>
    </row>
    <row r="974" spans="1:4" hidden="1" x14ac:dyDescent="0.35">
      <c r="A974">
        <v>20580</v>
      </c>
      <c r="B974">
        <v>279881</v>
      </c>
      <c r="C974" s="1" t="s">
        <v>253</v>
      </c>
      <c r="D974" s="2">
        <v>44746</v>
      </c>
    </row>
    <row r="975" spans="1:4" hidden="1" x14ac:dyDescent="0.35">
      <c r="A975">
        <v>20584</v>
      </c>
      <c r="B975">
        <v>280134</v>
      </c>
      <c r="C975" s="1" t="s">
        <v>253</v>
      </c>
      <c r="D975" s="2">
        <v>44746</v>
      </c>
    </row>
    <row r="976" spans="1:4" hidden="1" x14ac:dyDescent="0.35">
      <c r="A976">
        <v>20588</v>
      </c>
      <c r="B976">
        <v>280121</v>
      </c>
      <c r="C976" s="1" t="s">
        <v>253</v>
      </c>
      <c r="D976" s="2">
        <v>44747</v>
      </c>
    </row>
    <row r="977" spans="1:4" hidden="1" x14ac:dyDescent="0.35">
      <c r="A977">
        <v>20595</v>
      </c>
      <c r="B977">
        <v>279922</v>
      </c>
      <c r="C977" s="1" t="s">
        <v>253</v>
      </c>
      <c r="D977" s="2">
        <v>44747</v>
      </c>
    </row>
    <row r="978" spans="1:4" hidden="1" x14ac:dyDescent="0.35">
      <c r="A978">
        <v>20637</v>
      </c>
      <c r="B978">
        <v>280031</v>
      </c>
      <c r="C978" s="1" t="s">
        <v>253</v>
      </c>
      <c r="D978" s="2">
        <v>44749</v>
      </c>
    </row>
    <row r="979" spans="1:4" hidden="1" x14ac:dyDescent="0.35">
      <c r="A979">
        <v>20638</v>
      </c>
      <c r="B979">
        <v>277322</v>
      </c>
      <c r="C979" s="1" t="s">
        <v>253</v>
      </c>
      <c r="D979" s="2">
        <v>44749</v>
      </c>
    </row>
    <row r="980" spans="1:4" hidden="1" x14ac:dyDescent="0.35">
      <c r="A980">
        <v>20643</v>
      </c>
      <c r="B980">
        <v>279916</v>
      </c>
      <c r="C980" s="1" t="s">
        <v>253</v>
      </c>
      <c r="D980" s="2">
        <v>44749</v>
      </c>
    </row>
    <row r="981" spans="1:4" hidden="1" x14ac:dyDescent="0.35">
      <c r="A981">
        <v>20649</v>
      </c>
      <c r="B981">
        <v>280724</v>
      </c>
      <c r="C981" s="1" t="s">
        <v>253</v>
      </c>
      <c r="D981" s="2">
        <v>44750</v>
      </c>
    </row>
    <row r="982" spans="1:4" hidden="1" x14ac:dyDescent="0.35">
      <c r="A982">
        <v>20660</v>
      </c>
      <c r="B982">
        <v>280193</v>
      </c>
      <c r="C982" s="1" t="s">
        <v>253</v>
      </c>
      <c r="D982" s="2">
        <v>44750</v>
      </c>
    </row>
    <row r="983" spans="1:4" hidden="1" x14ac:dyDescent="0.35">
      <c r="A983">
        <v>20661</v>
      </c>
      <c r="B983">
        <v>280545</v>
      </c>
      <c r="C983" s="1" t="s">
        <v>253</v>
      </c>
      <c r="D983" s="2">
        <v>44750</v>
      </c>
    </row>
    <row r="984" spans="1:4" hidden="1" x14ac:dyDescent="0.35">
      <c r="A984">
        <v>20665</v>
      </c>
      <c r="B984">
        <v>280794</v>
      </c>
      <c r="C984" s="1" t="s">
        <v>253</v>
      </c>
      <c r="D984" s="2">
        <v>44750</v>
      </c>
    </row>
    <row r="985" spans="1:4" hidden="1" x14ac:dyDescent="0.35">
      <c r="A985">
        <v>20669</v>
      </c>
      <c r="B985">
        <v>280827</v>
      </c>
      <c r="C985" s="1" t="s">
        <v>253</v>
      </c>
      <c r="D985" s="2">
        <v>44750</v>
      </c>
    </row>
    <row r="986" spans="1:4" hidden="1" x14ac:dyDescent="0.35">
      <c r="A986">
        <v>20670</v>
      </c>
      <c r="B986">
        <v>280818</v>
      </c>
      <c r="C986" s="1" t="s">
        <v>253</v>
      </c>
      <c r="D986" s="2">
        <v>44750</v>
      </c>
    </row>
    <row r="987" spans="1:4" hidden="1" x14ac:dyDescent="0.35">
      <c r="A987">
        <v>20693</v>
      </c>
      <c r="B987">
        <v>280954</v>
      </c>
      <c r="C987" s="1" t="s">
        <v>253</v>
      </c>
      <c r="D987" s="2">
        <v>44752</v>
      </c>
    </row>
    <row r="988" spans="1:4" hidden="1" x14ac:dyDescent="0.35">
      <c r="A988">
        <v>20696</v>
      </c>
      <c r="B988">
        <v>280868</v>
      </c>
      <c r="C988" s="1" t="s">
        <v>253</v>
      </c>
      <c r="D988" s="2">
        <v>44752</v>
      </c>
    </row>
    <row r="989" spans="1:4" hidden="1" x14ac:dyDescent="0.35">
      <c r="A989">
        <v>20709</v>
      </c>
      <c r="B989">
        <v>280412</v>
      </c>
      <c r="C989" s="1" t="s">
        <v>253</v>
      </c>
      <c r="D989" s="2">
        <v>44752</v>
      </c>
    </row>
    <row r="990" spans="1:4" hidden="1" x14ac:dyDescent="0.35">
      <c r="A990">
        <v>20710</v>
      </c>
      <c r="B990">
        <v>280208</v>
      </c>
      <c r="C990" s="1" t="s">
        <v>253</v>
      </c>
      <c r="D990" s="2">
        <v>44752</v>
      </c>
    </row>
    <row r="991" spans="1:4" hidden="1" x14ac:dyDescent="0.35">
      <c r="A991">
        <v>20711</v>
      </c>
      <c r="B991">
        <v>281018</v>
      </c>
      <c r="C991" s="1" t="s">
        <v>253</v>
      </c>
      <c r="D991" s="2">
        <v>44752</v>
      </c>
    </row>
    <row r="992" spans="1:4" hidden="1" x14ac:dyDescent="0.35">
      <c r="A992">
        <v>20712</v>
      </c>
      <c r="B992">
        <v>280207</v>
      </c>
      <c r="C992" s="1" t="s">
        <v>253</v>
      </c>
      <c r="D992" s="2">
        <v>44752</v>
      </c>
    </row>
    <row r="993" spans="1:4" hidden="1" x14ac:dyDescent="0.35">
      <c r="A993">
        <v>20718</v>
      </c>
      <c r="B993">
        <v>280249</v>
      </c>
      <c r="C993" s="1" t="s">
        <v>253</v>
      </c>
      <c r="D993" s="2">
        <v>44753</v>
      </c>
    </row>
    <row r="994" spans="1:4" hidden="1" x14ac:dyDescent="0.35">
      <c r="A994">
        <v>20726</v>
      </c>
      <c r="B994">
        <v>280396</v>
      </c>
      <c r="C994" s="1" t="s">
        <v>253</v>
      </c>
      <c r="D994" s="2">
        <v>44753</v>
      </c>
    </row>
    <row r="995" spans="1:4" hidden="1" x14ac:dyDescent="0.35">
      <c r="A995">
        <v>20740</v>
      </c>
      <c r="B995">
        <v>281095</v>
      </c>
      <c r="C995" s="1" t="s">
        <v>253</v>
      </c>
      <c r="D995" s="2">
        <v>44754</v>
      </c>
    </row>
    <row r="996" spans="1:4" hidden="1" x14ac:dyDescent="0.35">
      <c r="A996">
        <v>20748</v>
      </c>
      <c r="B996">
        <v>281243</v>
      </c>
      <c r="C996" s="1" t="s">
        <v>253</v>
      </c>
      <c r="D996" s="2">
        <v>44754</v>
      </c>
    </row>
    <row r="997" spans="1:4" hidden="1" x14ac:dyDescent="0.35">
      <c r="A997">
        <v>20749</v>
      </c>
      <c r="B997">
        <v>280849</v>
      </c>
      <c r="C997" s="1" t="s">
        <v>253</v>
      </c>
      <c r="D997" s="2">
        <v>44754</v>
      </c>
    </row>
    <row r="998" spans="1:4" hidden="1" x14ac:dyDescent="0.35">
      <c r="A998">
        <v>20754</v>
      </c>
      <c r="B998">
        <v>281324</v>
      </c>
      <c r="C998" s="1" t="s">
        <v>253</v>
      </c>
      <c r="D998" s="2">
        <v>44754</v>
      </c>
    </row>
    <row r="999" spans="1:4" hidden="1" x14ac:dyDescent="0.35">
      <c r="A999">
        <v>20758</v>
      </c>
      <c r="B999">
        <v>281331</v>
      </c>
      <c r="C999" s="1" t="s">
        <v>253</v>
      </c>
      <c r="D999" s="2">
        <v>44755</v>
      </c>
    </row>
    <row r="1000" spans="1:4" hidden="1" x14ac:dyDescent="0.35">
      <c r="A1000">
        <v>20778</v>
      </c>
      <c r="B1000">
        <v>280613</v>
      </c>
      <c r="C1000" s="1" t="s">
        <v>253</v>
      </c>
      <c r="D1000" s="2">
        <v>44755</v>
      </c>
    </row>
    <row r="1001" spans="1:4" hidden="1" x14ac:dyDescent="0.35">
      <c r="A1001">
        <v>20782</v>
      </c>
      <c r="B1001">
        <v>281440</v>
      </c>
      <c r="C1001" s="1" t="s">
        <v>253</v>
      </c>
      <c r="D1001" s="2">
        <v>44755</v>
      </c>
    </row>
    <row r="1002" spans="1:4" hidden="1" x14ac:dyDescent="0.35">
      <c r="A1002">
        <v>20786</v>
      </c>
      <c r="B1002">
        <v>281447</v>
      </c>
      <c r="C1002" s="1" t="s">
        <v>253</v>
      </c>
      <c r="D1002" s="2">
        <v>44755</v>
      </c>
    </row>
    <row r="1003" spans="1:4" hidden="1" x14ac:dyDescent="0.35">
      <c r="A1003">
        <v>20804</v>
      </c>
      <c r="B1003">
        <v>280913</v>
      </c>
      <c r="C1003" s="1" t="s">
        <v>253</v>
      </c>
      <c r="D1003" s="2">
        <v>44756</v>
      </c>
    </row>
    <row r="1004" spans="1:4" hidden="1" x14ac:dyDescent="0.35">
      <c r="A1004">
        <v>20805</v>
      </c>
      <c r="B1004">
        <v>280863</v>
      </c>
      <c r="C1004" s="1" t="s">
        <v>253</v>
      </c>
      <c r="D1004" s="2">
        <v>44756</v>
      </c>
    </row>
    <row r="1005" spans="1:4" hidden="1" x14ac:dyDescent="0.35">
      <c r="A1005">
        <v>20807</v>
      </c>
      <c r="B1005">
        <v>278366</v>
      </c>
      <c r="C1005" s="1" t="s">
        <v>253</v>
      </c>
      <c r="D1005" s="2">
        <v>44757</v>
      </c>
    </row>
    <row r="1006" spans="1:4" hidden="1" x14ac:dyDescent="0.35">
      <c r="A1006">
        <v>20824</v>
      </c>
      <c r="B1006">
        <v>280825</v>
      </c>
      <c r="C1006" s="1" t="s">
        <v>253</v>
      </c>
      <c r="D1006" s="2">
        <v>44757</v>
      </c>
    </row>
    <row r="1007" spans="1:4" hidden="1" x14ac:dyDescent="0.35">
      <c r="A1007">
        <v>20826</v>
      </c>
      <c r="B1007">
        <v>281299</v>
      </c>
      <c r="C1007" s="1" t="s">
        <v>253</v>
      </c>
      <c r="D1007" s="2">
        <v>44757</v>
      </c>
    </row>
    <row r="1008" spans="1:4" hidden="1" x14ac:dyDescent="0.35">
      <c r="A1008">
        <v>20878</v>
      </c>
      <c r="B1008">
        <v>281787</v>
      </c>
      <c r="C1008" s="1" t="s">
        <v>253</v>
      </c>
      <c r="D1008" s="2">
        <v>44759</v>
      </c>
    </row>
    <row r="1009" spans="1:4" hidden="1" x14ac:dyDescent="0.35">
      <c r="A1009">
        <v>20884</v>
      </c>
      <c r="B1009">
        <v>281714</v>
      </c>
      <c r="C1009" s="1" t="s">
        <v>253</v>
      </c>
      <c r="D1009" s="2">
        <v>44760</v>
      </c>
    </row>
    <row r="1010" spans="1:4" hidden="1" x14ac:dyDescent="0.35">
      <c r="A1010">
        <v>20894</v>
      </c>
      <c r="B1010">
        <v>281742</v>
      </c>
      <c r="C1010" s="1" t="s">
        <v>253</v>
      </c>
      <c r="D1010" s="2">
        <v>44760</v>
      </c>
    </row>
    <row r="1011" spans="1:4" hidden="1" x14ac:dyDescent="0.35">
      <c r="A1011">
        <v>20897</v>
      </c>
      <c r="B1011">
        <v>281925</v>
      </c>
      <c r="C1011" s="1" t="s">
        <v>253</v>
      </c>
      <c r="D1011" s="2">
        <v>44760</v>
      </c>
    </row>
    <row r="1012" spans="1:4" hidden="1" x14ac:dyDescent="0.35">
      <c r="A1012">
        <v>20899</v>
      </c>
      <c r="B1012">
        <v>271841</v>
      </c>
      <c r="C1012" s="1" t="s">
        <v>253</v>
      </c>
      <c r="D1012" s="2">
        <v>44760</v>
      </c>
    </row>
    <row r="1013" spans="1:4" hidden="1" x14ac:dyDescent="0.35">
      <c r="A1013">
        <v>20900</v>
      </c>
      <c r="B1013">
        <v>273161</v>
      </c>
      <c r="C1013" s="1" t="s">
        <v>253</v>
      </c>
      <c r="D1013" s="2">
        <v>44760</v>
      </c>
    </row>
    <row r="1014" spans="1:4" hidden="1" x14ac:dyDescent="0.35">
      <c r="A1014">
        <v>20901</v>
      </c>
      <c r="B1014">
        <v>281989</v>
      </c>
      <c r="C1014" s="1" t="s">
        <v>253</v>
      </c>
      <c r="D1014" s="2">
        <v>44760</v>
      </c>
    </row>
    <row r="1015" spans="1:4" hidden="1" x14ac:dyDescent="0.35">
      <c r="A1015">
        <v>20903</v>
      </c>
      <c r="B1015">
        <v>281993</v>
      </c>
      <c r="C1015" s="1" t="s">
        <v>253</v>
      </c>
      <c r="D1015" s="2">
        <v>44760</v>
      </c>
    </row>
    <row r="1016" spans="1:4" hidden="1" x14ac:dyDescent="0.35">
      <c r="A1016">
        <v>20904</v>
      </c>
      <c r="B1016">
        <v>259190</v>
      </c>
      <c r="C1016" s="1" t="s">
        <v>253</v>
      </c>
      <c r="D1016" s="2">
        <v>44760</v>
      </c>
    </row>
    <row r="1017" spans="1:4" hidden="1" x14ac:dyDescent="0.35">
      <c r="A1017">
        <v>20907</v>
      </c>
      <c r="B1017">
        <v>280121</v>
      </c>
      <c r="C1017" s="1" t="s">
        <v>253</v>
      </c>
      <c r="D1017" s="2">
        <v>44760</v>
      </c>
    </row>
    <row r="1018" spans="1:4" hidden="1" x14ac:dyDescent="0.35">
      <c r="A1018">
        <v>20908</v>
      </c>
      <c r="B1018">
        <v>282010</v>
      </c>
      <c r="C1018" s="1" t="s">
        <v>253</v>
      </c>
      <c r="D1018" s="2">
        <v>44760</v>
      </c>
    </row>
    <row r="1019" spans="1:4" hidden="1" x14ac:dyDescent="0.35">
      <c r="A1019">
        <v>20910</v>
      </c>
      <c r="B1019">
        <v>282022</v>
      </c>
      <c r="C1019" s="1" t="s">
        <v>253</v>
      </c>
      <c r="D1019" s="2">
        <v>44760</v>
      </c>
    </row>
    <row r="1020" spans="1:4" hidden="1" x14ac:dyDescent="0.35">
      <c r="A1020">
        <v>20912</v>
      </c>
      <c r="B1020">
        <v>279228</v>
      </c>
      <c r="C1020" s="1" t="s">
        <v>253</v>
      </c>
      <c r="D1020" s="2">
        <v>44760</v>
      </c>
    </row>
    <row r="1021" spans="1:4" hidden="1" x14ac:dyDescent="0.35">
      <c r="A1021">
        <v>20913</v>
      </c>
      <c r="B1021">
        <v>278611</v>
      </c>
      <c r="C1021" s="1" t="s">
        <v>253</v>
      </c>
      <c r="D1021" s="2">
        <v>44760</v>
      </c>
    </row>
    <row r="1022" spans="1:4" hidden="1" x14ac:dyDescent="0.35">
      <c r="A1022">
        <v>20916</v>
      </c>
      <c r="B1022">
        <v>277242</v>
      </c>
      <c r="C1022" s="1" t="s">
        <v>253</v>
      </c>
      <c r="D1022" s="2">
        <v>44761</v>
      </c>
    </row>
    <row r="1023" spans="1:4" hidden="1" x14ac:dyDescent="0.35">
      <c r="A1023">
        <v>20918</v>
      </c>
      <c r="B1023">
        <v>277864</v>
      </c>
      <c r="C1023" s="1" t="s">
        <v>253</v>
      </c>
      <c r="D1023" s="2">
        <v>44761</v>
      </c>
    </row>
    <row r="1024" spans="1:4" hidden="1" x14ac:dyDescent="0.35">
      <c r="A1024">
        <v>20935</v>
      </c>
      <c r="B1024">
        <v>280821</v>
      </c>
      <c r="C1024" s="1" t="s">
        <v>253</v>
      </c>
      <c r="D1024" s="2">
        <v>44761</v>
      </c>
    </row>
    <row r="1025" spans="1:4" hidden="1" x14ac:dyDescent="0.35">
      <c r="A1025">
        <v>20938</v>
      </c>
      <c r="B1025">
        <v>273852</v>
      </c>
      <c r="C1025" s="1" t="s">
        <v>253</v>
      </c>
      <c r="D1025" s="2">
        <v>44761</v>
      </c>
    </row>
    <row r="1026" spans="1:4" hidden="1" x14ac:dyDescent="0.35">
      <c r="A1026">
        <v>20939</v>
      </c>
      <c r="B1026">
        <v>271306</v>
      </c>
      <c r="C1026" s="1" t="s">
        <v>253</v>
      </c>
      <c r="D1026" s="2">
        <v>44761</v>
      </c>
    </row>
    <row r="1027" spans="1:4" hidden="1" x14ac:dyDescent="0.35">
      <c r="A1027">
        <v>20940</v>
      </c>
      <c r="B1027">
        <v>282124</v>
      </c>
      <c r="C1027" s="1" t="s">
        <v>253</v>
      </c>
      <c r="D1027" s="2">
        <v>44761</v>
      </c>
    </row>
    <row r="1028" spans="1:4" hidden="1" x14ac:dyDescent="0.35">
      <c r="A1028">
        <v>20942</v>
      </c>
      <c r="B1028">
        <v>282136</v>
      </c>
      <c r="C1028" s="1" t="s">
        <v>253</v>
      </c>
      <c r="D1028" s="2">
        <v>44762</v>
      </c>
    </row>
    <row r="1029" spans="1:4" hidden="1" x14ac:dyDescent="0.35">
      <c r="A1029">
        <v>20953</v>
      </c>
      <c r="B1029">
        <v>282066</v>
      </c>
      <c r="C1029" s="1" t="s">
        <v>253</v>
      </c>
      <c r="D1029" s="2">
        <v>44762</v>
      </c>
    </row>
    <row r="1030" spans="1:4" hidden="1" x14ac:dyDescent="0.35">
      <c r="A1030">
        <v>20957</v>
      </c>
      <c r="B1030">
        <v>282164</v>
      </c>
      <c r="C1030" s="1" t="s">
        <v>253</v>
      </c>
      <c r="D1030" s="2">
        <v>44762</v>
      </c>
    </row>
    <row r="1031" spans="1:4" hidden="1" x14ac:dyDescent="0.35">
      <c r="A1031">
        <v>20960</v>
      </c>
      <c r="B1031">
        <v>259486</v>
      </c>
      <c r="C1031" s="1" t="s">
        <v>253</v>
      </c>
      <c r="D1031" s="2">
        <v>44762</v>
      </c>
    </row>
    <row r="1032" spans="1:4" hidden="1" x14ac:dyDescent="0.35">
      <c r="A1032">
        <v>20961</v>
      </c>
      <c r="B1032">
        <v>264228</v>
      </c>
      <c r="C1032" s="1" t="s">
        <v>253</v>
      </c>
      <c r="D1032" s="2">
        <v>44762</v>
      </c>
    </row>
    <row r="1033" spans="1:4" hidden="1" x14ac:dyDescent="0.35">
      <c r="A1033">
        <v>20964</v>
      </c>
      <c r="B1033">
        <v>270245</v>
      </c>
      <c r="C1033" s="1" t="s">
        <v>253</v>
      </c>
      <c r="D1033" s="2">
        <v>44762</v>
      </c>
    </row>
    <row r="1034" spans="1:4" hidden="1" x14ac:dyDescent="0.35">
      <c r="A1034">
        <v>20965</v>
      </c>
      <c r="B1034">
        <v>281453</v>
      </c>
      <c r="C1034" s="1" t="s">
        <v>253</v>
      </c>
      <c r="D1034" s="2">
        <v>44762</v>
      </c>
    </row>
    <row r="1035" spans="1:4" hidden="1" x14ac:dyDescent="0.35">
      <c r="A1035">
        <v>20970</v>
      </c>
      <c r="B1035">
        <v>282121</v>
      </c>
      <c r="C1035" s="1" t="s">
        <v>253</v>
      </c>
      <c r="D1035" s="2">
        <v>44762</v>
      </c>
    </row>
    <row r="1036" spans="1:4" hidden="1" x14ac:dyDescent="0.35">
      <c r="A1036">
        <v>20973</v>
      </c>
      <c r="B1036">
        <v>282214</v>
      </c>
      <c r="C1036" s="1" t="s">
        <v>253</v>
      </c>
      <c r="D1036" s="2">
        <v>44763</v>
      </c>
    </row>
    <row r="1037" spans="1:4" hidden="1" x14ac:dyDescent="0.35">
      <c r="A1037">
        <v>20975</v>
      </c>
      <c r="B1037">
        <v>278101</v>
      </c>
      <c r="C1037" s="1" t="s">
        <v>253</v>
      </c>
      <c r="D1037" s="2">
        <v>44763</v>
      </c>
    </row>
    <row r="1038" spans="1:4" hidden="1" x14ac:dyDescent="0.35">
      <c r="A1038">
        <v>20991</v>
      </c>
      <c r="B1038">
        <v>278890</v>
      </c>
      <c r="C1038" s="1" t="s">
        <v>253</v>
      </c>
      <c r="D1038" s="2">
        <v>44763</v>
      </c>
    </row>
    <row r="1039" spans="1:4" hidden="1" x14ac:dyDescent="0.35">
      <c r="A1039">
        <v>20994</v>
      </c>
      <c r="B1039">
        <v>281966</v>
      </c>
      <c r="C1039" s="1" t="s">
        <v>253</v>
      </c>
      <c r="D1039" s="2">
        <v>44763</v>
      </c>
    </row>
    <row r="1040" spans="1:4" hidden="1" x14ac:dyDescent="0.35">
      <c r="A1040">
        <v>20996</v>
      </c>
      <c r="B1040">
        <v>261333</v>
      </c>
      <c r="C1040" s="1" t="s">
        <v>253</v>
      </c>
      <c r="D1040" s="2">
        <v>44763</v>
      </c>
    </row>
    <row r="1041" spans="1:4" hidden="1" x14ac:dyDescent="0.35">
      <c r="A1041">
        <v>20997</v>
      </c>
      <c r="B1041">
        <v>260646</v>
      </c>
      <c r="C1041" s="1" t="s">
        <v>253</v>
      </c>
      <c r="D1041" s="2">
        <v>44763</v>
      </c>
    </row>
    <row r="1042" spans="1:4" hidden="1" x14ac:dyDescent="0.35">
      <c r="A1042">
        <v>21002</v>
      </c>
      <c r="B1042">
        <v>282218</v>
      </c>
      <c r="C1042" s="1" t="s">
        <v>253</v>
      </c>
      <c r="D1042" s="2">
        <v>44763</v>
      </c>
    </row>
    <row r="1043" spans="1:4" hidden="1" x14ac:dyDescent="0.35">
      <c r="A1043">
        <v>21004</v>
      </c>
      <c r="B1043">
        <v>282273</v>
      </c>
      <c r="C1043" s="1" t="s">
        <v>253</v>
      </c>
      <c r="D1043" s="2">
        <v>44763</v>
      </c>
    </row>
    <row r="1044" spans="1:4" hidden="1" x14ac:dyDescent="0.35">
      <c r="A1044">
        <v>21007</v>
      </c>
      <c r="B1044">
        <v>282207</v>
      </c>
      <c r="C1044" s="1" t="s">
        <v>253</v>
      </c>
      <c r="D1044" s="2">
        <v>44763</v>
      </c>
    </row>
    <row r="1045" spans="1:4" hidden="1" x14ac:dyDescent="0.35">
      <c r="A1045">
        <v>21008</v>
      </c>
      <c r="B1045">
        <v>282283</v>
      </c>
      <c r="C1045" s="1" t="s">
        <v>253</v>
      </c>
      <c r="D1045" s="2">
        <v>44763</v>
      </c>
    </row>
    <row r="1046" spans="1:4" hidden="1" x14ac:dyDescent="0.35">
      <c r="A1046">
        <v>21013</v>
      </c>
      <c r="B1046">
        <v>282291</v>
      </c>
      <c r="C1046" s="1" t="s">
        <v>253</v>
      </c>
      <c r="D1046" s="2">
        <v>44764</v>
      </c>
    </row>
    <row r="1047" spans="1:4" hidden="1" x14ac:dyDescent="0.35">
      <c r="A1047">
        <v>21014</v>
      </c>
      <c r="B1047">
        <v>281671</v>
      </c>
      <c r="C1047" s="1" t="s">
        <v>253</v>
      </c>
      <c r="D1047" s="2">
        <v>44764</v>
      </c>
    </row>
    <row r="1048" spans="1:4" hidden="1" x14ac:dyDescent="0.35">
      <c r="A1048">
        <v>21017</v>
      </c>
      <c r="B1048">
        <v>261972</v>
      </c>
      <c r="C1048" s="1" t="s">
        <v>253</v>
      </c>
      <c r="D1048" s="2">
        <v>44764</v>
      </c>
    </row>
    <row r="1049" spans="1:4" hidden="1" x14ac:dyDescent="0.35">
      <c r="A1049">
        <v>21026</v>
      </c>
      <c r="B1049">
        <v>272050</v>
      </c>
      <c r="C1049" s="1" t="s">
        <v>253</v>
      </c>
      <c r="D1049" s="2">
        <v>44764</v>
      </c>
    </row>
    <row r="1050" spans="1:4" hidden="1" x14ac:dyDescent="0.35">
      <c r="A1050">
        <v>21029</v>
      </c>
      <c r="B1050">
        <v>266187</v>
      </c>
      <c r="C1050" s="1" t="s">
        <v>253</v>
      </c>
      <c r="D1050" s="2">
        <v>44764</v>
      </c>
    </row>
    <row r="1051" spans="1:4" hidden="1" x14ac:dyDescent="0.35">
      <c r="A1051">
        <v>21032</v>
      </c>
      <c r="B1051">
        <v>281522</v>
      </c>
      <c r="C1051" s="1" t="s">
        <v>253</v>
      </c>
      <c r="D1051" s="2">
        <v>44764</v>
      </c>
    </row>
    <row r="1052" spans="1:4" hidden="1" x14ac:dyDescent="0.35">
      <c r="A1052">
        <v>21033</v>
      </c>
      <c r="B1052">
        <v>282330</v>
      </c>
      <c r="C1052" s="1" t="s">
        <v>253</v>
      </c>
      <c r="D1052" s="2">
        <v>44764</v>
      </c>
    </row>
    <row r="1053" spans="1:4" hidden="1" x14ac:dyDescent="0.35">
      <c r="A1053">
        <v>21035</v>
      </c>
      <c r="B1053">
        <v>282344</v>
      </c>
      <c r="C1053" s="1" t="s">
        <v>253</v>
      </c>
      <c r="D1053" s="2">
        <v>44764</v>
      </c>
    </row>
    <row r="1054" spans="1:4" hidden="1" x14ac:dyDescent="0.35">
      <c r="A1054">
        <v>21036</v>
      </c>
      <c r="B1054">
        <v>282352</v>
      </c>
      <c r="C1054" s="1" t="s">
        <v>253</v>
      </c>
      <c r="D1054" s="2">
        <v>44764</v>
      </c>
    </row>
    <row r="1055" spans="1:4" hidden="1" x14ac:dyDescent="0.35">
      <c r="A1055">
        <v>21037</v>
      </c>
      <c r="B1055">
        <v>282356</v>
      </c>
      <c r="C1055" s="1" t="s">
        <v>253</v>
      </c>
      <c r="D1055" s="2">
        <v>44764</v>
      </c>
    </row>
    <row r="1056" spans="1:4" hidden="1" x14ac:dyDescent="0.35">
      <c r="A1056">
        <v>21038</v>
      </c>
      <c r="B1056">
        <v>282362</v>
      </c>
      <c r="C1056" s="1" t="s">
        <v>253</v>
      </c>
      <c r="D1056" s="2">
        <v>44764</v>
      </c>
    </row>
    <row r="1057" spans="1:4" hidden="1" x14ac:dyDescent="0.35">
      <c r="A1057">
        <v>21039</v>
      </c>
      <c r="B1057">
        <v>282371</v>
      </c>
      <c r="C1057" s="1" t="s">
        <v>253</v>
      </c>
      <c r="D1057" s="2">
        <v>44765</v>
      </c>
    </row>
    <row r="1058" spans="1:4" hidden="1" x14ac:dyDescent="0.35">
      <c r="A1058">
        <v>21041</v>
      </c>
      <c r="B1058">
        <v>275307</v>
      </c>
      <c r="C1058" s="1" t="s">
        <v>253</v>
      </c>
      <c r="D1058" s="2">
        <v>44765</v>
      </c>
    </row>
    <row r="1059" spans="1:4" hidden="1" x14ac:dyDescent="0.35">
      <c r="A1059">
        <v>21042</v>
      </c>
      <c r="B1059">
        <v>272089</v>
      </c>
      <c r="C1059" s="1" t="s">
        <v>253</v>
      </c>
      <c r="D1059" s="2">
        <v>44765</v>
      </c>
    </row>
    <row r="1060" spans="1:4" hidden="1" x14ac:dyDescent="0.35">
      <c r="A1060">
        <v>21043</v>
      </c>
      <c r="B1060">
        <v>282391</v>
      </c>
      <c r="C1060" s="1" t="s">
        <v>253</v>
      </c>
      <c r="D1060" s="2">
        <v>44765</v>
      </c>
    </row>
    <row r="1061" spans="1:4" hidden="1" x14ac:dyDescent="0.35">
      <c r="A1061">
        <v>21044</v>
      </c>
      <c r="B1061">
        <v>282393</v>
      </c>
      <c r="C1061" s="1" t="s">
        <v>253</v>
      </c>
      <c r="D1061" s="2">
        <v>44765</v>
      </c>
    </row>
    <row r="1062" spans="1:4" hidden="1" x14ac:dyDescent="0.35">
      <c r="A1062">
        <v>21045</v>
      </c>
      <c r="B1062">
        <v>269748</v>
      </c>
      <c r="C1062" s="1" t="s">
        <v>253</v>
      </c>
      <c r="D1062" s="2">
        <v>44765</v>
      </c>
    </row>
    <row r="1063" spans="1:4" hidden="1" x14ac:dyDescent="0.35">
      <c r="A1063">
        <v>21046</v>
      </c>
      <c r="B1063">
        <v>282336</v>
      </c>
      <c r="C1063" s="1" t="s">
        <v>253</v>
      </c>
      <c r="D1063" s="2">
        <v>44765</v>
      </c>
    </row>
    <row r="1064" spans="1:4" hidden="1" x14ac:dyDescent="0.35">
      <c r="A1064">
        <v>21055</v>
      </c>
      <c r="B1064">
        <v>282426</v>
      </c>
      <c r="C1064" s="1" t="s">
        <v>253</v>
      </c>
      <c r="D1064" s="2">
        <v>44765</v>
      </c>
    </row>
    <row r="1065" spans="1:4" hidden="1" x14ac:dyDescent="0.35">
      <c r="A1065">
        <v>21056</v>
      </c>
      <c r="B1065">
        <v>278685</v>
      </c>
      <c r="C1065" s="1" t="s">
        <v>253</v>
      </c>
      <c r="D1065" s="2">
        <v>44765</v>
      </c>
    </row>
    <row r="1066" spans="1:4" hidden="1" x14ac:dyDescent="0.35">
      <c r="A1066">
        <v>21057</v>
      </c>
      <c r="B1066">
        <v>282149</v>
      </c>
      <c r="C1066" s="1" t="s">
        <v>253</v>
      </c>
      <c r="D1066" s="2">
        <v>44765</v>
      </c>
    </row>
    <row r="1067" spans="1:4" hidden="1" x14ac:dyDescent="0.35">
      <c r="A1067">
        <v>21058</v>
      </c>
      <c r="B1067">
        <v>282443</v>
      </c>
      <c r="C1067" s="1" t="s">
        <v>253</v>
      </c>
      <c r="D1067" s="2">
        <v>44765</v>
      </c>
    </row>
    <row r="1068" spans="1:4" hidden="1" x14ac:dyDescent="0.35">
      <c r="A1068">
        <v>21059</v>
      </c>
      <c r="B1068">
        <v>282446</v>
      </c>
      <c r="C1068" s="1" t="s">
        <v>253</v>
      </c>
      <c r="D1068" s="2">
        <v>44765</v>
      </c>
    </row>
    <row r="1069" spans="1:4" hidden="1" x14ac:dyDescent="0.35">
      <c r="A1069">
        <v>21060</v>
      </c>
      <c r="B1069">
        <v>282430</v>
      </c>
      <c r="C1069" s="1" t="s">
        <v>253</v>
      </c>
      <c r="D1069" s="2">
        <v>44765</v>
      </c>
    </row>
    <row r="1070" spans="1:4" hidden="1" x14ac:dyDescent="0.35">
      <c r="A1070">
        <v>21065</v>
      </c>
      <c r="B1070">
        <v>282462</v>
      </c>
      <c r="C1070" s="1" t="s">
        <v>253</v>
      </c>
      <c r="D1070" s="2">
        <v>44766</v>
      </c>
    </row>
    <row r="1071" spans="1:4" hidden="1" x14ac:dyDescent="0.35">
      <c r="A1071">
        <v>21068</v>
      </c>
      <c r="B1071">
        <v>280953</v>
      </c>
      <c r="C1071" s="1" t="s">
        <v>253</v>
      </c>
      <c r="D1071" s="2">
        <v>44766</v>
      </c>
    </row>
    <row r="1072" spans="1:4" hidden="1" x14ac:dyDescent="0.35">
      <c r="A1072">
        <v>21070</v>
      </c>
      <c r="B1072">
        <v>282500</v>
      </c>
      <c r="C1072" s="1" t="s">
        <v>253</v>
      </c>
      <c r="D1072" s="2">
        <v>44766</v>
      </c>
    </row>
    <row r="1073" spans="1:4" hidden="1" x14ac:dyDescent="0.35">
      <c r="A1073">
        <v>21072</v>
      </c>
      <c r="B1073">
        <v>282503</v>
      </c>
      <c r="C1073" s="1" t="s">
        <v>253</v>
      </c>
      <c r="D1073" s="2">
        <v>44766</v>
      </c>
    </row>
    <row r="1074" spans="1:4" hidden="1" x14ac:dyDescent="0.35">
      <c r="A1074">
        <v>21073</v>
      </c>
      <c r="B1074">
        <v>272144</v>
      </c>
      <c r="C1074" s="1" t="s">
        <v>253</v>
      </c>
      <c r="D1074" s="2">
        <v>44766</v>
      </c>
    </row>
    <row r="1075" spans="1:4" hidden="1" x14ac:dyDescent="0.35">
      <c r="A1075">
        <v>21074</v>
      </c>
      <c r="B1075">
        <v>281885</v>
      </c>
      <c r="C1075" s="1" t="s">
        <v>253</v>
      </c>
      <c r="D1075" s="2">
        <v>44766</v>
      </c>
    </row>
    <row r="1076" spans="1:4" hidden="1" x14ac:dyDescent="0.35">
      <c r="A1076">
        <v>21076</v>
      </c>
      <c r="B1076">
        <v>281528</v>
      </c>
      <c r="C1076" s="1" t="s">
        <v>253</v>
      </c>
      <c r="D1076" s="2">
        <v>44767</v>
      </c>
    </row>
    <row r="1077" spans="1:4" hidden="1" x14ac:dyDescent="0.35">
      <c r="A1077">
        <v>21077</v>
      </c>
      <c r="B1077">
        <v>281337</v>
      </c>
      <c r="C1077" s="1" t="s">
        <v>253</v>
      </c>
      <c r="D1077" s="2">
        <v>44767</v>
      </c>
    </row>
    <row r="1078" spans="1:4" hidden="1" x14ac:dyDescent="0.35">
      <c r="A1078">
        <v>21080</v>
      </c>
      <c r="B1078">
        <v>282541</v>
      </c>
      <c r="C1078" s="1" t="s">
        <v>253</v>
      </c>
      <c r="D1078" s="2">
        <v>44767</v>
      </c>
    </row>
    <row r="1079" spans="1:4" hidden="1" x14ac:dyDescent="0.35">
      <c r="A1079">
        <v>21100</v>
      </c>
      <c r="B1079">
        <v>282402</v>
      </c>
      <c r="C1079" s="1" t="s">
        <v>253</v>
      </c>
      <c r="D1079" s="2">
        <v>44767</v>
      </c>
    </row>
    <row r="1080" spans="1:4" hidden="1" x14ac:dyDescent="0.35">
      <c r="A1080">
        <v>21101</v>
      </c>
      <c r="B1080">
        <v>282546</v>
      </c>
      <c r="C1080" s="1" t="s">
        <v>253</v>
      </c>
      <c r="D1080" s="2">
        <v>44767</v>
      </c>
    </row>
    <row r="1081" spans="1:4" hidden="1" x14ac:dyDescent="0.35">
      <c r="A1081">
        <v>21103</v>
      </c>
      <c r="B1081">
        <v>282560</v>
      </c>
      <c r="C1081" s="1" t="s">
        <v>253</v>
      </c>
      <c r="D1081" s="2">
        <v>44767</v>
      </c>
    </row>
    <row r="1082" spans="1:4" hidden="1" x14ac:dyDescent="0.35">
      <c r="A1082">
        <v>21105</v>
      </c>
      <c r="B1082">
        <v>282572</v>
      </c>
      <c r="C1082" s="1" t="s">
        <v>253</v>
      </c>
      <c r="D1082" s="2">
        <v>44767</v>
      </c>
    </row>
    <row r="1083" spans="1:4" hidden="1" x14ac:dyDescent="0.35">
      <c r="A1083">
        <v>21107</v>
      </c>
      <c r="B1083">
        <v>282576</v>
      </c>
      <c r="C1083" s="1" t="s">
        <v>253</v>
      </c>
      <c r="D1083" s="2">
        <v>44767</v>
      </c>
    </row>
    <row r="1084" spans="1:4" hidden="1" x14ac:dyDescent="0.35">
      <c r="A1084">
        <v>21108</v>
      </c>
      <c r="B1084">
        <v>272145</v>
      </c>
      <c r="C1084" s="1" t="s">
        <v>253</v>
      </c>
      <c r="D1084" s="2">
        <v>44767</v>
      </c>
    </row>
    <row r="1085" spans="1:4" hidden="1" x14ac:dyDescent="0.35">
      <c r="A1085">
        <v>21113</v>
      </c>
      <c r="B1085">
        <v>282539</v>
      </c>
      <c r="C1085" s="1" t="s">
        <v>253</v>
      </c>
      <c r="D1085" s="2">
        <v>44767</v>
      </c>
    </row>
    <row r="1086" spans="1:4" hidden="1" x14ac:dyDescent="0.35">
      <c r="A1086">
        <v>21116</v>
      </c>
      <c r="B1086">
        <v>282582</v>
      </c>
      <c r="C1086" s="1" t="s">
        <v>253</v>
      </c>
      <c r="D1086" s="2">
        <v>44767</v>
      </c>
    </row>
    <row r="1087" spans="1:4" hidden="1" x14ac:dyDescent="0.35">
      <c r="A1087">
        <v>21119</v>
      </c>
      <c r="B1087">
        <v>282591</v>
      </c>
      <c r="C1087" s="1" t="s">
        <v>253</v>
      </c>
      <c r="D1087" s="2">
        <v>44767</v>
      </c>
    </row>
    <row r="1088" spans="1:4" hidden="1" x14ac:dyDescent="0.35">
      <c r="A1088">
        <v>21120</v>
      </c>
      <c r="B1088">
        <v>280834</v>
      </c>
      <c r="C1088" s="1" t="s">
        <v>253</v>
      </c>
      <c r="D1088" s="2">
        <v>44767</v>
      </c>
    </row>
    <row r="1089" spans="1:4" hidden="1" x14ac:dyDescent="0.35">
      <c r="A1089">
        <v>21121</v>
      </c>
      <c r="B1089">
        <v>282595</v>
      </c>
      <c r="C1089" s="1" t="s">
        <v>253</v>
      </c>
      <c r="D1089" s="2">
        <v>44767</v>
      </c>
    </row>
    <row r="1090" spans="1:4" hidden="1" x14ac:dyDescent="0.35">
      <c r="A1090">
        <v>21122</v>
      </c>
      <c r="B1090">
        <v>282504</v>
      </c>
      <c r="C1090" s="1" t="s">
        <v>253</v>
      </c>
      <c r="D1090" s="2">
        <v>44767</v>
      </c>
    </row>
    <row r="1091" spans="1:4" hidden="1" x14ac:dyDescent="0.35">
      <c r="A1091">
        <v>21124</v>
      </c>
      <c r="B1091">
        <v>282603</v>
      </c>
      <c r="C1091" s="1" t="s">
        <v>253</v>
      </c>
      <c r="D1091" s="2">
        <v>44767</v>
      </c>
    </row>
    <row r="1092" spans="1:4" hidden="1" x14ac:dyDescent="0.35">
      <c r="A1092">
        <v>21127</v>
      </c>
      <c r="B1092">
        <v>282608</v>
      </c>
      <c r="C1092" s="1" t="s">
        <v>253</v>
      </c>
      <c r="D1092" s="2">
        <v>44767</v>
      </c>
    </row>
    <row r="1093" spans="1:4" hidden="1" x14ac:dyDescent="0.35">
      <c r="A1093">
        <v>21128</v>
      </c>
      <c r="B1093">
        <v>281608</v>
      </c>
      <c r="C1093" s="1" t="s">
        <v>253</v>
      </c>
      <c r="D1093" s="2">
        <v>44767</v>
      </c>
    </row>
    <row r="1094" spans="1:4" hidden="1" x14ac:dyDescent="0.35">
      <c r="A1094">
        <v>21129</v>
      </c>
      <c r="B1094">
        <v>282614</v>
      </c>
      <c r="C1094" s="1" t="s">
        <v>253</v>
      </c>
      <c r="D1094" s="2">
        <v>44767</v>
      </c>
    </row>
    <row r="1095" spans="1:4" hidden="1" x14ac:dyDescent="0.35">
      <c r="A1095">
        <v>21130</v>
      </c>
      <c r="B1095">
        <v>282617</v>
      </c>
      <c r="C1095" s="1" t="s">
        <v>253</v>
      </c>
      <c r="D1095" s="2">
        <v>44767</v>
      </c>
    </row>
    <row r="1096" spans="1:4" hidden="1" x14ac:dyDescent="0.35">
      <c r="A1096">
        <v>21132</v>
      </c>
      <c r="B1096">
        <v>277866</v>
      </c>
      <c r="C1096" s="1" t="s">
        <v>253</v>
      </c>
      <c r="D1096" s="2">
        <v>44768</v>
      </c>
    </row>
    <row r="1097" spans="1:4" hidden="1" x14ac:dyDescent="0.35">
      <c r="A1097">
        <v>21133</v>
      </c>
      <c r="B1097">
        <v>282629</v>
      </c>
      <c r="C1097" s="1" t="s">
        <v>253</v>
      </c>
      <c r="D1097" s="2">
        <v>44768</v>
      </c>
    </row>
    <row r="1098" spans="1:4" hidden="1" x14ac:dyDescent="0.35">
      <c r="A1098">
        <v>21134</v>
      </c>
      <c r="B1098">
        <v>282637</v>
      </c>
      <c r="C1098" s="1" t="s">
        <v>253</v>
      </c>
      <c r="D1098" s="2">
        <v>44768</v>
      </c>
    </row>
    <row r="1099" spans="1:4" hidden="1" x14ac:dyDescent="0.35">
      <c r="A1099">
        <v>21137</v>
      </c>
      <c r="B1099">
        <v>282408</v>
      </c>
      <c r="C1099" s="1" t="s">
        <v>253</v>
      </c>
      <c r="D1099" s="2">
        <v>44768</v>
      </c>
    </row>
    <row r="1100" spans="1:4" hidden="1" x14ac:dyDescent="0.35">
      <c r="A1100">
        <v>21139</v>
      </c>
      <c r="B1100">
        <v>282648</v>
      </c>
      <c r="C1100" s="1" t="s">
        <v>253</v>
      </c>
      <c r="D1100" s="2">
        <v>44768</v>
      </c>
    </row>
    <row r="1101" spans="1:4" hidden="1" x14ac:dyDescent="0.35">
      <c r="A1101">
        <v>21140</v>
      </c>
      <c r="B1101">
        <v>269321</v>
      </c>
      <c r="C1101" s="1" t="s">
        <v>253</v>
      </c>
      <c r="D1101" s="2">
        <v>44768</v>
      </c>
    </row>
    <row r="1102" spans="1:4" hidden="1" x14ac:dyDescent="0.35">
      <c r="A1102">
        <v>21153</v>
      </c>
      <c r="B1102">
        <v>282564</v>
      </c>
      <c r="C1102" s="1" t="s">
        <v>253</v>
      </c>
      <c r="D1102" s="2">
        <v>44768</v>
      </c>
    </row>
    <row r="1103" spans="1:4" hidden="1" x14ac:dyDescent="0.35">
      <c r="A1103">
        <v>21154</v>
      </c>
      <c r="B1103">
        <v>278409</v>
      </c>
      <c r="C1103" s="1" t="s">
        <v>253</v>
      </c>
      <c r="D1103" s="2">
        <v>44768</v>
      </c>
    </row>
    <row r="1104" spans="1:4" hidden="1" x14ac:dyDescent="0.35">
      <c r="A1104">
        <v>21155</v>
      </c>
      <c r="B1104">
        <v>277510</v>
      </c>
      <c r="C1104" s="1" t="s">
        <v>253</v>
      </c>
      <c r="D1104" s="2">
        <v>44768</v>
      </c>
    </row>
    <row r="1105" spans="1:4" hidden="1" x14ac:dyDescent="0.35">
      <c r="A1105">
        <v>21159</v>
      </c>
      <c r="B1105">
        <v>282669</v>
      </c>
      <c r="C1105" s="1" t="s">
        <v>253</v>
      </c>
      <c r="D1105" s="2">
        <v>44768</v>
      </c>
    </row>
    <row r="1106" spans="1:4" hidden="1" x14ac:dyDescent="0.35">
      <c r="A1106">
        <v>21162</v>
      </c>
      <c r="B1106">
        <v>282542</v>
      </c>
      <c r="C1106" s="1" t="s">
        <v>253</v>
      </c>
      <c r="D1106" s="2">
        <v>44768</v>
      </c>
    </row>
    <row r="1107" spans="1:4" hidden="1" x14ac:dyDescent="0.35">
      <c r="A1107">
        <v>21163</v>
      </c>
      <c r="B1107">
        <v>282318</v>
      </c>
      <c r="C1107" s="1" t="s">
        <v>253</v>
      </c>
      <c r="D1107" s="2">
        <v>44768</v>
      </c>
    </row>
    <row r="1108" spans="1:4" hidden="1" x14ac:dyDescent="0.35">
      <c r="A1108">
        <v>21166</v>
      </c>
      <c r="B1108">
        <v>282691</v>
      </c>
      <c r="C1108" s="1" t="s">
        <v>253</v>
      </c>
      <c r="D1108" s="2">
        <v>44768</v>
      </c>
    </row>
    <row r="1109" spans="1:4" hidden="1" x14ac:dyDescent="0.35">
      <c r="A1109">
        <v>21169</v>
      </c>
      <c r="B1109">
        <v>282697</v>
      </c>
      <c r="C1109" s="1" t="s">
        <v>253</v>
      </c>
      <c r="D1109" s="2">
        <v>44768</v>
      </c>
    </row>
    <row r="1110" spans="1:4" hidden="1" x14ac:dyDescent="0.35">
      <c r="A1110">
        <v>21170</v>
      </c>
      <c r="B1110">
        <v>282429</v>
      </c>
      <c r="C1110" s="1" t="s">
        <v>253</v>
      </c>
      <c r="D1110" s="2">
        <v>44768</v>
      </c>
    </row>
    <row r="1111" spans="1:4" hidden="1" x14ac:dyDescent="0.35">
      <c r="A1111">
        <v>21172</v>
      </c>
      <c r="B1111">
        <v>282687</v>
      </c>
      <c r="C1111" s="1" t="s">
        <v>253</v>
      </c>
      <c r="D1111" s="2">
        <v>44768</v>
      </c>
    </row>
    <row r="1112" spans="1:4" hidden="1" x14ac:dyDescent="0.35">
      <c r="A1112">
        <v>21173</v>
      </c>
      <c r="B1112">
        <v>282575</v>
      </c>
      <c r="C1112" s="1" t="s">
        <v>253</v>
      </c>
      <c r="D1112" s="2">
        <v>44768</v>
      </c>
    </row>
    <row r="1113" spans="1:4" hidden="1" x14ac:dyDescent="0.35">
      <c r="A1113">
        <v>21174</v>
      </c>
      <c r="B1113">
        <v>282705</v>
      </c>
      <c r="C1113" s="1" t="s">
        <v>253</v>
      </c>
      <c r="D1113" s="2">
        <v>44768</v>
      </c>
    </row>
    <row r="1114" spans="1:4" hidden="1" x14ac:dyDescent="0.35">
      <c r="A1114">
        <v>21175</v>
      </c>
      <c r="B1114">
        <v>279537</v>
      </c>
      <c r="C1114" s="1" t="s">
        <v>253</v>
      </c>
      <c r="D1114" s="2">
        <v>44768</v>
      </c>
    </row>
    <row r="1115" spans="1:4" hidden="1" x14ac:dyDescent="0.35">
      <c r="A1115">
        <v>21176</v>
      </c>
      <c r="B1115">
        <v>282529</v>
      </c>
      <c r="C1115" s="1" t="s">
        <v>253</v>
      </c>
      <c r="D1115" s="2">
        <v>44768</v>
      </c>
    </row>
    <row r="1116" spans="1:4" hidden="1" x14ac:dyDescent="0.35">
      <c r="A1116">
        <v>21178</v>
      </c>
      <c r="B1116">
        <v>282712</v>
      </c>
      <c r="C1116" s="1" t="s">
        <v>253</v>
      </c>
      <c r="D1116" s="2">
        <v>44768</v>
      </c>
    </row>
    <row r="1117" spans="1:4" hidden="1" x14ac:dyDescent="0.35">
      <c r="A1117">
        <v>21179</v>
      </c>
      <c r="B1117">
        <v>265680</v>
      </c>
      <c r="C1117" s="1" t="s">
        <v>253</v>
      </c>
      <c r="D1117" s="2">
        <v>44768</v>
      </c>
    </row>
    <row r="1118" spans="1:4" hidden="1" x14ac:dyDescent="0.35">
      <c r="A1118">
        <v>21184</v>
      </c>
      <c r="B1118">
        <v>282304</v>
      </c>
      <c r="C1118" s="1" t="s">
        <v>253</v>
      </c>
      <c r="D1118" s="2">
        <v>44768</v>
      </c>
    </row>
    <row r="1119" spans="1:4" hidden="1" x14ac:dyDescent="0.35">
      <c r="A1119">
        <v>21185</v>
      </c>
      <c r="B1119">
        <v>282586</v>
      </c>
      <c r="C1119" s="1" t="s">
        <v>253</v>
      </c>
      <c r="D1119" s="2">
        <v>44768</v>
      </c>
    </row>
    <row r="1120" spans="1:4" hidden="1" x14ac:dyDescent="0.35">
      <c r="A1120">
        <v>21186</v>
      </c>
      <c r="B1120">
        <v>282668</v>
      </c>
      <c r="C1120" s="1" t="s">
        <v>253</v>
      </c>
      <c r="D1120" s="2">
        <v>44768</v>
      </c>
    </row>
    <row r="1121" spans="1:4" hidden="1" x14ac:dyDescent="0.35">
      <c r="A1121">
        <v>21187</v>
      </c>
      <c r="B1121">
        <v>282724</v>
      </c>
      <c r="C1121" s="1" t="s">
        <v>253</v>
      </c>
      <c r="D1121" s="2">
        <v>44768</v>
      </c>
    </row>
    <row r="1122" spans="1:4" hidden="1" x14ac:dyDescent="0.35">
      <c r="A1122">
        <v>21188</v>
      </c>
      <c r="B1122">
        <v>260334</v>
      </c>
      <c r="C1122" s="1" t="s">
        <v>253</v>
      </c>
      <c r="D1122" s="2">
        <v>44768</v>
      </c>
    </row>
    <row r="1123" spans="1:4" hidden="1" x14ac:dyDescent="0.35">
      <c r="A1123">
        <v>21192</v>
      </c>
      <c r="B1123">
        <v>280379</v>
      </c>
      <c r="C1123" s="1" t="s">
        <v>253</v>
      </c>
      <c r="D1123" s="2">
        <v>44768</v>
      </c>
    </row>
    <row r="1124" spans="1:4" hidden="1" x14ac:dyDescent="0.35">
      <c r="A1124">
        <v>21194</v>
      </c>
      <c r="B1124">
        <v>281762</v>
      </c>
      <c r="C1124" s="1" t="s">
        <v>253</v>
      </c>
      <c r="D1124" s="2">
        <v>44768</v>
      </c>
    </row>
    <row r="1125" spans="1:4" hidden="1" x14ac:dyDescent="0.35">
      <c r="A1125">
        <v>21195</v>
      </c>
      <c r="B1125">
        <v>282726</v>
      </c>
      <c r="C1125" s="1" t="s">
        <v>253</v>
      </c>
      <c r="D1125" s="2">
        <v>44768</v>
      </c>
    </row>
    <row r="1126" spans="1:4" hidden="1" x14ac:dyDescent="0.35">
      <c r="A1126">
        <v>21198</v>
      </c>
      <c r="B1126">
        <v>280552</v>
      </c>
      <c r="C1126" s="1" t="s">
        <v>253</v>
      </c>
      <c r="D1126" s="2">
        <v>44768</v>
      </c>
    </row>
    <row r="1127" spans="1:4" hidden="1" x14ac:dyDescent="0.35">
      <c r="A1127">
        <v>21199</v>
      </c>
      <c r="B1127">
        <v>266456</v>
      </c>
      <c r="C1127" s="1" t="s">
        <v>253</v>
      </c>
      <c r="D1127" s="2">
        <v>44768</v>
      </c>
    </row>
    <row r="1128" spans="1:4" hidden="1" x14ac:dyDescent="0.35">
      <c r="A1128">
        <v>21200</v>
      </c>
      <c r="B1128">
        <v>282729</v>
      </c>
      <c r="C1128" s="1" t="s">
        <v>253</v>
      </c>
      <c r="D1128" s="2">
        <v>44769</v>
      </c>
    </row>
    <row r="1129" spans="1:4" hidden="1" x14ac:dyDescent="0.35">
      <c r="A1129">
        <v>21201</v>
      </c>
      <c r="B1129">
        <v>282731</v>
      </c>
      <c r="C1129" s="1" t="s">
        <v>253</v>
      </c>
      <c r="D1129" s="2">
        <v>44769</v>
      </c>
    </row>
    <row r="1130" spans="1:4" hidden="1" x14ac:dyDescent="0.35">
      <c r="A1130">
        <v>21204</v>
      </c>
      <c r="B1130">
        <v>282237</v>
      </c>
      <c r="C1130" s="1" t="s">
        <v>253</v>
      </c>
      <c r="D1130" s="2">
        <v>44769</v>
      </c>
    </row>
    <row r="1131" spans="1:4" hidden="1" x14ac:dyDescent="0.35">
      <c r="A1131">
        <v>21205</v>
      </c>
      <c r="B1131">
        <v>282738</v>
      </c>
      <c r="C1131" s="1" t="s">
        <v>253</v>
      </c>
      <c r="D1131" s="2">
        <v>44769</v>
      </c>
    </row>
    <row r="1132" spans="1:4" hidden="1" x14ac:dyDescent="0.35">
      <c r="A1132">
        <v>21207</v>
      </c>
      <c r="B1132">
        <v>282741</v>
      </c>
      <c r="C1132" s="1" t="s">
        <v>253</v>
      </c>
      <c r="D1132" s="2">
        <v>44769</v>
      </c>
    </row>
    <row r="1133" spans="1:4" hidden="1" x14ac:dyDescent="0.35">
      <c r="A1133">
        <v>21208</v>
      </c>
      <c r="B1133">
        <v>282643</v>
      </c>
      <c r="C1133" s="1" t="s">
        <v>253</v>
      </c>
      <c r="D1133" s="2">
        <v>44769</v>
      </c>
    </row>
    <row r="1134" spans="1:4" hidden="1" x14ac:dyDescent="0.35">
      <c r="A1134">
        <v>21209</v>
      </c>
      <c r="B1134">
        <v>282526</v>
      </c>
      <c r="C1134" s="1" t="s">
        <v>253</v>
      </c>
      <c r="D1134" s="2">
        <v>44769</v>
      </c>
    </row>
    <row r="1135" spans="1:4" hidden="1" x14ac:dyDescent="0.35">
      <c r="A1135">
        <v>21210</v>
      </c>
      <c r="B1135">
        <v>282748</v>
      </c>
      <c r="C1135" s="1" t="s">
        <v>253</v>
      </c>
      <c r="D1135" s="2">
        <v>44769</v>
      </c>
    </row>
    <row r="1136" spans="1:4" hidden="1" x14ac:dyDescent="0.35">
      <c r="A1136">
        <v>21211</v>
      </c>
      <c r="B1136">
        <v>282553</v>
      </c>
      <c r="C1136" s="1" t="s">
        <v>253</v>
      </c>
      <c r="D1136" s="2">
        <v>44769</v>
      </c>
    </row>
    <row r="1137" spans="1:4" hidden="1" x14ac:dyDescent="0.35">
      <c r="A1137">
        <v>21212</v>
      </c>
      <c r="B1137">
        <v>282739</v>
      </c>
      <c r="C1137" s="1" t="s">
        <v>253</v>
      </c>
      <c r="D1137" s="2">
        <v>44769</v>
      </c>
    </row>
    <row r="1138" spans="1:4" hidden="1" x14ac:dyDescent="0.35">
      <c r="A1138">
        <v>21213</v>
      </c>
      <c r="B1138">
        <v>282753</v>
      </c>
      <c r="C1138" s="1" t="s">
        <v>253</v>
      </c>
      <c r="D1138" s="2">
        <v>44769</v>
      </c>
    </row>
    <row r="1139" spans="1:4" hidden="1" x14ac:dyDescent="0.35">
      <c r="A1139">
        <v>21214</v>
      </c>
      <c r="B1139">
        <v>278881</v>
      </c>
      <c r="C1139" s="1" t="s">
        <v>253</v>
      </c>
      <c r="D1139" s="2">
        <v>44769</v>
      </c>
    </row>
    <row r="1140" spans="1:4" hidden="1" x14ac:dyDescent="0.35">
      <c r="A1140">
        <v>21215</v>
      </c>
      <c r="B1140">
        <v>282235</v>
      </c>
      <c r="C1140" s="1" t="s">
        <v>253</v>
      </c>
      <c r="D1140" s="2">
        <v>44769</v>
      </c>
    </row>
    <row r="1141" spans="1:4" hidden="1" x14ac:dyDescent="0.35">
      <c r="A1141">
        <v>21218</v>
      </c>
      <c r="B1141">
        <v>282757</v>
      </c>
      <c r="C1141" s="1" t="s">
        <v>253</v>
      </c>
      <c r="D1141" s="2">
        <v>44769</v>
      </c>
    </row>
    <row r="1142" spans="1:4" hidden="1" x14ac:dyDescent="0.35">
      <c r="A1142">
        <v>21219</v>
      </c>
      <c r="B1142">
        <v>282758</v>
      </c>
      <c r="C1142" s="1" t="s">
        <v>253</v>
      </c>
      <c r="D1142" s="2">
        <v>44769</v>
      </c>
    </row>
    <row r="1143" spans="1:4" hidden="1" x14ac:dyDescent="0.35">
      <c r="A1143">
        <v>21221</v>
      </c>
      <c r="B1143">
        <v>281568</v>
      </c>
      <c r="C1143" s="1" t="s">
        <v>253</v>
      </c>
      <c r="D1143" s="2">
        <v>44769</v>
      </c>
    </row>
    <row r="1144" spans="1:4" hidden="1" x14ac:dyDescent="0.35">
      <c r="A1144">
        <v>21222</v>
      </c>
      <c r="B1144">
        <v>282759</v>
      </c>
      <c r="C1144" s="1" t="s">
        <v>253</v>
      </c>
      <c r="D1144" s="2">
        <v>44769</v>
      </c>
    </row>
    <row r="1145" spans="1:4" hidden="1" x14ac:dyDescent="0.35">
      <c r="A1145">
        <v>21231</v>
      </c>
      <c r="B1145">
        <v>282776</v>
      </c>
      <c r="C1145" s="1" t="s">
        <v>253</v>
      </c>
      <c r="D1145" s="2">
        <v>44769</v>
      </c>
    </row>
    <row r="1146" spans="1:4" hidden="1" x14ac:dyDescent="0.35">
      <c r="A1146">
        <v>21232</v>
      </c>
      <c r="B1146">
        <v>282779</v>
      </c>
      <c r="C1146" s="1" t="s">
        <v>253</v>
      </c>
      <c r="D1146" s="2">
        <v>44769</v>
      </c>
    </row>
    <row r="1147" spans="1:4" hidden="1" x14ac:dyDescent="0.35">
      <c r="A1147">
        <v>21233</v>
      </c>
      <c r="B1147">
        <v>281870</v>
      </c>
      <c r="C1147" s="1" t="s">
        <v>253</v>
      </c>
      <c r="D1147" s="2">
        <v>44769</v>
      </c>
    </row>
    <row r="1148" spans="1:4" hidden="1" x14ac:dyDescent="0.35">
      <c r="A1148">
        <v>21234</v>
      </c>
      <c r="B1148">
        <v>282713</v>
      </c>
      <c r="C1148" s="1" t="s">
        <v>253</v>
      </c>
      <c r="D1148" s="2">
        <v>44769</v>
      </c>
    </row>
    <row r="1149" spans="1:4" hidden="1" x14ac:dyDescent="0.35">
      <c r="A1149">
        <v>21236</v>
      </c>
      <c r="B1149">
        <v>278421</v>
      </c>
      <c r="C1149" s="1" t="s">
        <v>253</v>
      </c>
      <c r="D1149" s="2">
        <v>44769</v>
      </c>
    </row>
    <row r="1150" spans="1:4" hidden="1" x14ac:dyDescent="0.35">
      <c r="A1150">
        <v>21238</v>
      </c>
      <c r="B1150">
        <v>282791</v>
      </c>
      <c r="C1150" s="1" t="s">
        <v>253</v>
      </c>
      <c r="D1150" s="2">
        <v>44769</v>
      </c>
    </row>
    <row r="1151" spans="1:4" hidden="1" x14ac:dyDescent="0.35">
      <c r="A1151">
        <v>21244</v>
      </c>
      <c r="B1151">
        <v>273136</v>
      </c>
      <c r="C1151" s="1" t="s">
        <v>253</v>
      </c>
      <c r="D1151" s="2">
        <v>44769</v>
      </c>
    </row>
    <row r="1152" spans="1:4" hidden="1" x14ac:dyDescent="0.35">
      <c r="A1152">
        <v>21245</v>
      </c>
      <c r="B1152">
        <v>282825</v>
      </c>
      <c r="C1152" s="1" t="s">
        <v>253</v>
      </c>
      <c r="D1152" s="2">
        <v>44769</v>
      </c>
    </row>
    <row r="1153" spans="1:4" hidden="1" x14ac:dyDescent="0.35">
      <c r="A1153">
        <v>21246</v>
      </c>
      <c r="B1153">
        <v>282833</v>
      </c>
      <c r="C1153" s="1" t="s">
        <v>253</v>
      </c>
      <c r="D1153" s="2">
        <v>44770</v>
      </c>
    </row>
    <row r="1154" spans="1:4" hidden="1" x14ac:dyDescent="0.35">
      <c r="A1154">
        <v>21247</v>
      </c>
      <c r="B1154">
        <v>282033</v>
      </c>
      <c r="C1154" s="1" t="s">
        <v>253</v>
      </c>
      <c r="D1154" s="2">
        <v>44770</v>
      </c>
    </row>
    <row r="1155" spans="1:4" hidden="1" x14ac:dyDescent="0.35">
      <c r="A1155">
        <v>21248</v>
      </c>
      <c r="B1155">
        <v>268090</v>
      </c>
      <c r="C1155" s="1" t="s">
        <v>253</v>
      </c>
      <c r="D1155" s="2">
        <v>44770</v>
      </c>
    </row>
    <row r="1156" spans="1:4" hidden="1" x14ac:dyDescent="0.35">
      <c r="A1156">
        <v>21250</v>
      </c>
      <c r="B1156">
        <v>282838</v>
      </c>
      <c r="C1156" s="1" t="s">
        <v>253</v>
      </c>
      <c r="D1156" s="2">
        <v>44770</v>
      </c>
    </row>
    <row r="1157" spans="1:4" hidden="1" x14ac:dyDescent="0.35">
      <c r="A1157">
        <v>21286</v>
      </c>
      <c r="B1157">
        <v>282818</v>
      </c>
      <c r="C1157" s="1" t="s">
        <v>253</v>
      </c>
      <c r="D1157" s="2">
        <v>44770</v>
      </c>
    </row>
    <row r="1158" spans="1:4" hidden="1" x14ac:dyDescent="0.35">
      <c r="A1158">
        <v>21287</v>
      </c>
      <c r="B1158">
        <v>282783</v>
      </c>
      <c r="C1158" s="1" t="s">
        <v>253</v>
      </c>
      <c r="D1158" s="2">
        <v>44770</v>
      </c>
    </row>
    <row r="1159" spans="1:4" hidden="1" x14ac:dyDescent="0.35">
      <c r="A1159">
        <v>21288</v>
      </c>
      <c r="B1159">
        <v>259361</v>
      </c>
      <c r="C1159" s="1" t="s">
        <v>253</v>
      </c>
      <c r="D1159" s="2">
        <v>44770</v>
      </c>
    </row>
    <row r="1160" spans="1:4" hidden="1" x14ac:dyDescent="0.35">
      <c r="A1160">
        <v>21289</v>
      </c>
      <c r="B1160">
        <v>279428</v>
      </c>
      <c r="C1160" s="1" t="s">
        <v>253</v>
      </c>
      <c r="D1160" s="2">
        <v>44770</v>
      </c>
    </row>
    <row r="1161" spans="1:4" hidden="1" x14ac:dyDescent="0.35">
      <c r="A1161">
        <v>21290</v>
      </c>
      <c r="B1161">
        <v>282881</v>
      </c>
      <c r="C1161" s="1" t="s">
        <v>253</v>
      </c>
      <c r="D1161" s="2">
        <v>44770</v>
      </c>
    </row>
    <row r="1162" spans="1:4" hidden="1" x14ac:dyDescent="0.35">
      <c r="A1162">
        <v>21291</v>
      </c>
      <c r="B1162">
        <v>282880</v>
      </c>
      <c r="C1162" s="1" t="s">
        <v>253</v>
      </c>
      <c r="D1162" s="2">
        <v>44770</v>
      </c>
    </row>
    <row r="1163" spans="1:4" hidden="1" x14ac:dyDescent="0.35">
      <c r="A1163">
        <v>21292</v>
      </c>
      <c r="B1163">
        <v>282885</v>
      </c>
      <c r="C1163" s="1" t="s">
        <v>253</v>
      </c>
      <c r="D1163" s="2">
        <v>44770</v>
      </c>
    </row>
    <row r="1164" spans="1:4" hidden="1" x14ac:dyDescent="0.35">
      <c r="A1164">
        <v>21293</v>
      </c>
      <c r="B1164">
        <v>282892</v>
      </c>
      <c r="C1164" s="1" t="s">
        <v>253</v>
      </c>
      <c r="D1164" s="2">
        <v>44770</v>
      </c>
    </row>
    <row r="1165" spans="1:4" hidden="1" x14ac:dyDescent="0.35">
      <c r="A1165">
        <v>21299</v>
      </c>
      <c r="B1165">
        <v>282901</v>
      </c>
      <c r="C1165" s="1" t="s">
        <v>253</v>
      </c>
      <c r="D1165" s="2">
        <v>44770</v>
      </c>
    </row>
    <row r="1166" spans="1:4" hidden="1" x14ac:dyDescent="0.35">
      <c r="A1166">
        <v>21301</v>
      </c>
      <c r="B1166">
        <v>282910</v>
      </c>
      <c r="C1166" s="1" t="s">
        <v>253</v>
      </c>
      <c r="D1166" s="2">
        <v>44770</v>
      </c>
    </row>
    <row r="1167" spans="1:4" hidden="1" x14ac:dyDescent="0.35">
      <c r="A1167">
        <v>21302</v>
      </c>
      <c r="B1167">
        <v>282911</v>
      </c>
      <c r="C1167" s="1" t="s">
        <v>253</v>
      </c>
      <c r="D1167" s="2">
        <v>44770</v>
      </c>
    </row>
    <row r="1168" spans="1:4" hidden="1" x14ac:dyDescent="0.35">
      <c r="A1168">
        <v>21303</v>
      </c>
      <c r="B1168">
        <v>282915</v>
      </c>
      <c r="C1168" s="1" t="s">
        <v>253</v>
      </c>
      <c r="D1168" s="2">
        <v>44770</v>
      </c>
    </row>
    <row r="1169" spans="1:4" hidden="1" x14ac:dyDescent="0.35">
      <c r="A1169">
        <v>21304</v>
      </c>
      <c r="B1169">
        <v>282920</v>
      </c>
      <c r="C1169" s="1" t="s">
        <v>253</v>
      </c>
      <c r="D1169" s="2">
        <v>44770</v>
      </c>
    </row>
    <row r="1170" spans="1:4" hidden="1" x14ac:dyDescent="0.35">
      <c r="A1170">
        <v>21305</v>
      </c>
      <c r="B1170">
        <v>282032</v>
      </c>
      <c r="C1170" s="1" t="s">
        <v>253</v>
      </c>
      <c r="D1170" s="2">
        <v>44770</v>
      </c>
    </row>
    <row r="1171" spans="1:4" hidden="1" x14ac:dyDescent="0.35">
      <c r="A1171">
        <v>21306</v>
      </c>
      <c r="B1171">
        <v>280853</v>
      </c>
      <c r="C1171" s="1" t="s">
        <v>253</v>
      </c>
      <c r="D1171" s="2">
        <v>44770</v>
      </c>
    </row>
    <row r="1172" spans="1:4" hidden="1" x14ac:dyDescent="0.35">
      <c r="A1172">
        <v>21308</v>
      </c>
      <c r="B1172">
        <v>282926</v>
      </c>
      <c r="C1172" s="1" t="s">
        <v>253</v>
      </c>
      <c r="D1172" s="2">
        <v>44771</v>
      </c>
    </row>
    <row r="1173" spans="1:4" hidden="1" x14ac:dyDescent="0.35">
      <c r="A1173">
        <v>21310</v>
      </c>
      <c r="B1173">
        <v>282931</v>
      </c>
      <c r="C1173" s="1" t="s">
        <v>253</v>
      </c>
      <c r="D1173" s="2">
        <v>44771</v>
      </c>
    </row>
    <row r="1174" spans="1:4" hidden="1" x14ac:dyDescent="0.35">
      <c r="A1174">
        <v>21312</v>
      </c>
      <c r="B1174">
        <v>282935</v>
      </c>
      <c r="C1174" s="1" t="s">
        <v>253</v>
      </c>
      <c r="D1174" s="2">
        <v>44771</v>
      </c>
    </row>
    <row r="1175" spans="1:4" hidden="1" x14ac:dyDescent="0.35">
      <c r="A1175">
        <v>21313</v>
      </c>
      <c r="B1175">
        <v>282839</v>
      </c>
      <c r="C1175" s="1" t="s">
        <v>253</v>
      </c>
      <c r="D1175" s="2">
        <v>44771</v>
      </c>
    </row>
    <row r="1176" spans="1:4" hidden="1" x14ac:dyDescent="0.35">
      <c r="A1176">
        <v>21314</v>
      </c>
      <c r="B1176">
        <v>282567</v>
      </c>
      <c r="C1176" s="1" t="s">
        <v>253</v>
      </c>
      <c r="D1176" s="2">
        <v>44771</v>
      </c>
    </row>
    <row r="1177" spans="1:4" hidden="1" x14ac:dyDescent="0.35">
      <c r="A1177">
        <v>21315</v>
      </c>
      <c r="B1177">
        <v>282929</v>
      </c>
      <c r="C1177" s="1" t="s">
        <v>253</v>
      </c>
      <c r="D1177" s="2">
        <v>44771</v>
      </c>
    </row>
    <row r="1178" spans="1:4" hidden="1" x14ac:dyDescent="0.35">
      <c r="A1178">
        <v>21317</v>
      </c>
      <c r="B1178">
        <v>282937</v>
      </c>
      <c r="C1178" s="1" t="s">
        <v>253</v>
      </c>
      <c r="D1178" s="2">
        <v>44771</v>
      </c>
    </row>
    <row r="1179" spans="1:4" hidden="1" x14ac:dyDescent="0.35">
      <c r="A1179">
        <v>21318</v>
      </c>
      <c r="B1179">
        <v>282939</v>
      </c>
      <c r="C1179" s="1" t="s">
        <v>253</v>
      </c>
      <c r="D1179" s="2">
        <v>44771</v>
      </c>
    </row>
    <row r="1180" spans="1:4" hidden="1" x14ac:dyDescent="0.35">
      <c r="A1180">
        <v>21322</v>
      </c>
      <c r="B1180">
        <v>282940</v>
      </c>
      <c r="C1180" s="1" t="s">
        <v>253</v>
      </c>
      <c r="D1180" s="2">
        <v>44771</v>
      </c>
    </row>
    <row r="1181" spans="1:4" hidden="1" x14ac:dyDescent="0.35">
      <c r="A1181">
        <v>21324</v>
      </c>
      <c r="B1181">
        <v>282949</v>
      </c>
      <c r="C1181" s="1" t="s">
        <v>253</v>
      </c>
      <c r="D1181" s="2">
        <v>44771</v>
      </c>
    </row>
    <row r="1182" spans="1:4" hidden="1" x14ac:dyDescent="0.35">
      <c r="A1182">
        <v>21325</v>
      </c>
      <c r="B1182">
        <v>282626</v>
      </c>
      <c r="C1182" s="1" t="s">
        <v>253</v>
      </c>
      <c r="D1182" s="2">
        <v>44771</v>
      </c>
    </row>
    <row r="1183" spans="1:4" hidden="1" x14ac:dyDescent="0.35">
      <c r="A1183">
        <v>21326</v>
      </c>
      <c r="B1183">
        <v>282950</v>
      </c>
      <c r="C1183" s="1" t="s">
        <v>253</v>
      </c>
      <c r="D1183" s="2">
        <v>44771</v>
      </c>
    </row>
    <row r="1184" spans="1:4" hidden="1" x14ac:dyDescent="0.35">
      <c r="A1184">
        <v>21327</v>
      </c>
      <c r="B1184">
        <v>271849</v>
      </c>
      <c r="C1184" s="1" t="s">
        <v>253</v>
      </c>
      <c r="D1184" s="2">
        <v>44771</v>
      </c>
    </row>
    <row r="1185" spans="1:4" hidden="1" x14ac:dyDescent="0.35">
      <c r="A1185">
        <v>21328</v>
      </c>
      <c r="B1185">
        <v>282948</v>
      </c>
      <c r="C1185" s="1" t="s">
        <v>253</v>
      </c>
      <c r="D1185" s="2">
        <v>44771</v>
      </c>
    </row>
    <row r="1186" spans="1:4" hidden="1" x14ac:dyDescent="0.35">
      <c r="A1186">
        <v>21339</v>
      </c>
      <c r="B1186">
        <v>282956</v>
      </c>
      <c r="C1186" s="1" t="s">
        <v>253</v>
      </c>
      <c r="D1186" s="2">
        <v>44771</v>
      </c>
    </row>
    <row r="1187" spans="1:4" hidden="1" x14ac:dyDescent="0.35">
      <c r="A1187">
        <v>21340</v>
      </c>
      <c r="B1187">
        <v>282829</v>
      </c>
      <c r="C1187" s="1" t="s">
        <v>253</v>
      </c>
      <c r="D1187" s="2">
        <v>44771</v>
      </c>
    </row>
    <row r="1188" spans="1:4" hidden="1" x14ac:dyDescent="0.35">
      <c r="A1188">
        <v>21345</v>
      </c>
      <c r="B1188">
        <v>283029</v>
      </c>
      <c r="C1188" s="1" t="s">
        <v>253</v>
      </c>
      <c r="D1188" s="2">
        <v>44772</v>
      </c>
    </row>
    <row r="1189" spans="1:4" hidden="1" x14ac:dyDescent="0.35">
      <c r="A1189">
        <v>21357</v>
      </c>
      <c r="B1189">
        <v>283116</v>
      </c>
      <c r="C1189" s="1" t="s">
        <v>253</v>
      </c>
      <c r="D1189" s="2">
        <v>44772</v>
      </c>
    </row>
    <row r="1190" spans="1:4" hidden="1" x14ac:dyDescent="0.35">
      <c r="A1190">
        <v>21360</v>
      </c>
      <c r="B1190">
        <v>283130</v>
      </c>
      <c r="C1190" s="1" t="s">
        <v>253</v>
      </c>
      <c r="D1190" s="2">
        <v>44772</v>
      </c>
    </row>
    <row r="1191" spans="1:4" hidden="1" x14ac:dyDescent="0.35">
      <c r="A1191">
        <v>21361</v>
      </c>
      <c r="B1191">
        <v>283154</v>
      </c>
      <c r="C1191" s="1" t="s">
        <v>253</v>
      </c>
      <c r="D1191" s="2">
        <v>44772</v>
      </c>
    </row>
    <row r="1192" spans="1:4" hidden="1" x14ac:dyDescent="0.35">
      <c r="A1192">
        <v>21368</v>
      </c>
      <c r="B1192">
        <v>273723</v>
      </c>
      <c r="C1192" s="1" t="s">
        <v>253</v>
      </c>
      <c r="D1192" s="2">
        <v>44773</v>
      </c>
    </row>
    <row r="1193" spans="1:4" hidden="1" x14ac:dyDescent="0.35">
      <c r="A1193">
        <v>21371</v>
      </c>
      <c r="B1193">
        <v>265370</v>
      </c>
      <c r="C1193" s="1" t="s">
        <v>253</v>
      </c>
      <c r="D1193" s="2">
        <v>44773</v>
      </c>
    </row>
    <row r="1194" spans="1:4" hidden="1" x14ac:dyDescent="0.35">
      <c r="A1194">
        <v>21375</v>
      </c>
      <c r="B1194">
        <v>283318</v>
      </c>
      <c r="C1194" s="1" t="s">
        <v>253</v>
      </c>
      <c r="D1194" s="2">
        <v>44774</v>
      </c>
    </row>
    <row r="1195" spans="1:4" hidden="1" x14ac:dyDescent="0.35">
      <c r="A1195">
        <v>21385</v>
      </c>
      <c r="B1195">
        <v>283023</v>
      </c>
      <c r="C1195" s="1" t="s">
        <v>253</v>
      </c>
      <c r="D1195" s="2">
        <v>44774</v>
      </c>
    </row>
    <row r="1196" spans="1:4" hidden="1" x14ac:dyDescent="0.35">
      <c r="A1196">
        <v>21395</v>
      </c>
      <c r="B1196">
        <v>279513</v>
      </c>
      <c r="C1196" s="1" t="s">
        <v>253</v>
      </c>
      <c r="D1196" s="2">
        <v>44774</v>
      </c>
    </row>
    <row r="1197" spans="1:4" hidden="1" x14ac:dyDescent="0.35">
      <c r="A1197">
        <v>21396</v>
      </c>
      <c r="B1197">
        <v>282751</v>
      </c>
      <c r="C1197" s="1" t="s">
        <v>253</v>
      </c>
      <c r="D1197" s="2">
        <v>44775</v>
      </c>
    </row>
    <row r="1198" spans="1:4" hidden="1" x14ac:dyDescent="0.35">
      <c r="A1198">
        <v>21403</v>
      </c>
      <c r="B1198">
        <v>283025</v>
      </c>
      <c r="C1198" s="1" t="s">
        <v>253</v>
      </c>
      <c r="D1198" s="2">
        <v>44775</v>
      </c>
    </row>
    <row r="1199" spans="1:4" hidden="1" x14ac:dyDescent="0.35">
      <c r="A1199">
        <v>21407</v>
      </c>
      <c r="B1199">
        <v>283286</v>
      </c>
      <c r="C1199" s="1" t="s">
        <v>253</v>
      </c>
      <c r="D1199" s="2">
        <v>44775</v>
      </c>
    </row>
    <row r="1200" spans="1:4" hidden="1" x14ac:dyDescent="0.35">
      <c r="A1200">
        <v>21411</v>
      </c>
      <c r="B1200">
        <v>283636</v>
      </c>
      <c r="C1200" s="1" t="s">
        <v>253</v>
      </c>
      <c r="D1200" s="2">
        <v>44775</v>
      </c>
    </row>
    <row r="1201" spans="1:4" hidden="1" x14ac:dyDescent="0.35">
      <c r="A1201">
        <v>21415</v>
      </c>
      <c r="B1201">
        <v>283005</v>
      </c>
      <c r="C1201" s="1" t="s">
        <v>253</v>
      </c>
      <c r="D1201" s="2">
        <v>44776</v>
      </c>
    </row>
    <row r="1202" spans="1:4" hidden="1" x14ac:dyDescent="0.35">
      <c r="A1202">
        <v>21417</v>
      </c>
      <c r="B1202">
        <v>283300</v>
      </c>
      <c r="C1202" s="1" t="s">
        <v>253</v>
      </c>
      <c r="D1202" s="2">
        <v>44776</v>
      </c>
    </row>
    <row r="1203" spans="1:4" hidden="1" x14ac:dyDescent="0.35">
      <c r="A1203">
        <v>21419</v>
      </c>
      <c r="B1203">
        <v>283771</v>
      </c>
      <c r="C1203" s="1" t="s">
        <v>253</v>
      </c>
      <c r="D1203" s="2">
        <v>44776</v>
      </c>
    </row>
    <row r="1204" spans="1:4" hidden="1" x14ac:dyDescent="0.35">
      <c r="A1204">
        <v>21425</v>
      </c>
      <c r="B1204">
        <v>283831</v>
      </c>
      <c r="C1204" s="1" t="s">
        <v>253</v>
      </c>
      <c r="D1204" s="2">
        <v>44777</v>
      </c>
    </row>
    <row r="1205" spans="1:4" hidden="1" x14ac:dyDescent="0.35">
      <c r="A1205">
        <v>21436</v>
      </c>
      <c r="B1205">
        <v>283550</v>
      </c>
      <c r="C1205" s="1" t="s">
        <v>253</v>
      </c>
      <c r="D1205" s="2">
        <v>44777</v>
      </c>
    </row>
    <row r="1206" spans="1:4" hidden="1" x14ac:dyDescent="0.35">
      <c r="A1206">
        <v>21437</v>
      </c>
      <c r="B1206">
        <v>282960</v>
      </c>
      <c r="C1206" s="1" t="s">
        <v>253</v>
      </c>
      <c r="D1206" s="2">
        <v>44777</v>
      </c>
    </row>
    <row r="1207" spans="1:4" hidden="1" x14ac:dyDescent="0.35">
      <c r="A1207">
        <v>21440</v>
      </c>
      <c r="B1207">
        <v>282995</v>
      </c>
      <c r="C1207" s="1" t="s">
        <v>253</v>
      </c>
      <c r="D1207" s="2">
        <v>44777</v>
      </c>
    </row>
    <row r="1208" spans="1:4" hidden="1" x14ac:dyDescent="0.35">
      <c r="A1208">
        <v>21443</v>
      </c>
      <c r="B1208">
        <v>283720</v>
      </c>
      <c r="C1208" s="1" t="s">
        <v>253</v>
      </c>
      <c r="D1208" s="2">
        <v>44777</v>
      </c>
    </row>
    <row r="1209" spans="1:4" hidden="1" x14ac:dyDescent="0.35">
      <c r="A1209">
        <v>21454</v>
      </c>
      <c r="B1209">
        <v>283406</v>
      </c>
      <c r="C1209" s="1" t="s">
        <v>253</v>
      </c>
      <c r="D1209" s="2">
        <v>44778</v>
      </c>
    </row>
    <row r="1210" spans="1:4" hidden="1" x14ac:dyDescent="0.35">
      <c r="A1210">
        <v>21456</v>
      </c>
      <c r="B1210">
        <v>283824</v>
      </c>
      <c r="C1210" s="1" t="s">
        <v>253</v>
      </c>
      <c r="D1210" s="2">
        <v>44778</v>
      </c>
    </row>
    <row r="1211" spans="1:4" hidden="1" x14ac:dyDescent="0.35">
      <c r="A1211">
        <v>21457</v>
      </c>
      <c r="B1211">
        <v>284028</v>
      </c>
      <c r="C1211" s="1" t="s">
        <v>253</v>
      </c>
      <c r="D1211" s="2">
        <v>44778</v>
      </c>
    </row>
    <row r="1212" spans="1:4" hidden="1" x14ac:dyDescent="0.35">
      <c r="A1212">
        <v>21463</v>
      </c>
      <c r="B1212">
        <v>284063</v>
      </c>
      <c r="C1212" s="1" t="s">
        <v>253</v>
      </c>
      <c r="D1212" s="2">
        <v>44778</v>
      </c>
    </row>
    <row r="1213" spans="1:4" hidden="1" x14ac:dyDescent="0.35">
      <c r="A1213">
        <v>21465</v>
      </c>
      <c r="B1213">
        <v>284066</v>
      </c>
      <c r="C1213" s="1" t="s">
        <v>253</v>
      </c>
      <c r="D1213" s="2">
        <v>44778</v>
      </c>
    </row>
    <row r="1214" spans="1:4" hidden="1" x14ac:dyDescent="0.35">
      <c r="A1214">
        <v>21466</v>
      </c>
      <c r="B1214">
        <v>284067</v>
      </c>
      <c r="C1214" s="1" t="s">
        <v>253</v>
      </c>
      <c r="D1214" s="2">
        <v>44778</v>
      </c>
    </row>
    <row r="1215" spans="1:4" hidden="1" x14ac:dyDescent="0.35">
      <c r="A1215">
        <v>21467</v>
      </c>
      <c r="B1215">
        <v>284072</v>
      </c>
      <c r="C1215" s="1" t="s">
        <v>253</v>
      </c>
      <c r="D1215" s="2">
        <v>44778</v>
      </c>
    </row>
    <row r="1216" spans="1:4" hidden="1" x14ac:dyDescent="0.35">
      <c r="A1216">
        <v>21479</v>
      </c>
      <c r="B1216">
        <v>284152</v>
      </c>
      <c r="C1216" s="1" t="s">
        <v>253</v>
      </c>
      <c r="D1216" s="2">
        <v>44779</v>
      </c>
    </row>
    <row r="1217" spans="1:4" hidden="1" x14ac:dyDescent="0.35">
      <c r="A1217">
        <v>21481</v>
      </c>
      <c r="B1217">
        <v>284167</v>
      </c>
      <c r="C1217" s="1" t="s">
        <v>253</v>
      </c>
      <c r="D1217" s="2">
        <v>44779</v>
      </c>
    </row>
    <row r="1218" spans="1:4" hidden="1" x14ac:dyDescent="0.35">
      <c r="A1218">
        <v>21495</v>
      </c>
      <c r="B1218">
        <v>283452</v>
      </c>
      <c r="C1218" s="1" t="s">
        <v>253</v>
      </c>
      <c r="D1218" s="2">
        <v>44780</v>
      </c>
    </row>
    <row r="1219" spans="1:4" hidden="1" x14ac:dyDescent="0.35">
      <c r="A1219">
        <v>21505</v>
      </c>
      <c r="B1219">
        <v>284110</v>
      </c>
      <c r="C1219" s="1" t="s">
        <v>253</v>
      </c>
      <c r="D1219" s="2">
        <v>44781</v>
      </c>
    </row>
    <row r="1220" spans="1:4" hidden="1" x14ac:dyDescent="0.35">
      <c r="A1220">
        <v>21510</v>
      </c>
      <c r="B1220">
        <v>283806</v>
      </c>
      <c r="C1220" s="1" t="s">
        <v>253</v>
      </c>
      <c r="D1220" s="2">
        <v>44781</v>
      </c>
    </row>
    <row r="1221" spans="1:4" hidden="1" x14ac:dyDescent="0.35">
      <c r="A1221">
        <v>21512</v>
      </c>
      <c r="B1221">
        <v>284379</v>
      </c>
      <c r="C1221" s="1" t="s">
        <v>253</v>
      </c>
      <c r="D1221" s="2">
        <v>44781</v>
      </c>
    </row>
    <row r="1222" spans="1:4" hidden="1" x14ac:dyDescent="0.35">
      <c r="A1222">
        <v>21518</v>
      </c>
      <c r="B1222">
        <v>283584</v>
      </c>
      <c r="C1222" s="1" t="s">
        <v>253</v>
      </c>
      <c r="D1222" s="2">
        <v>44781</v>
      </c>
    </row>
    <row r="1223" spans="1:4" hidden="1" x14ac:dyDescent="0.35">
      <c r="A1223">
        <v>21526</v>
      </c>
      <c r="B1223">
        <v>283576</v>
      </c>
      <c r="C1223" s="1" t="s">
        <v>253</v>
      </c>
      <c r="D1223" s="2">
        <v>44782</v>
      </c>
    </row>
    <row r="1224" spans="1:4" hidden="1" x14ac:dyDescent="0.35">
      <c r="A1224">
        <v>21531</v>
      </c>
      <c r="B1224">
        <v>283623</v>
      </c>
      <c r="C1224" s="1" t="s">
        <v>253</v>
      </c>
      <c r="D1224" s="2">
        <v>44782</v>
      </c>
    </row>
    <row r="1225" spans="1:4" hidden="1" x14ac:dyDescent="0.35">
      <c r="A1225">
        <v>21544</v>
      </c>
      <c r="B1225">
        <v>284402</v>
      </c>
      <c r="C1225" s="1" t="s">
        <v>253</v>
      </c>
      <c r="D1225" s="2">
        <v>44782</v>
      </c>
    </row>
    <row r="1226" spans="1:4" hidden="1" x14ac:dyDescent="0.35">
      <c r="A1226">
        <v>21552</v>
      </c>
      <c r="B1226">
        <v>284438</v>
      </c>
      <c r="C1226" s="1" t="s">
        <v>253</v>
      </c>
      <c r="D1226" s="2">
        <v>44783</v>
      </c>
    </row>
    <row r="1227" spans="1:4" hidden="1" x14ac:dyDescent="0.35">
      <c r="A1227">
        <v>21571</v>
      </c>
      <c r="B1227">
        <v>284266</v>
      </c>
      <c r="C1227" s="1" t="s">
        <v>253</v>
      </c>
      <c r="D1227" s="2">
        <v>44784</v>
      </c>
    </row>
    <row r="1228" spans="1:4" hidden="1" x14ac:dyDescent="0.35">
      <c r="A1228">
        <v>21575</v>
      </c>
      <c r="B1228">
        <v>284858</v>
      </c>
      <c r="C1228" s="1" t="s">
        <v>253</v>
      </c>
      <c r="D1228" s="2">
        <v>44784</v>
      </c>
    </row>
    <row r="1229" spans="1:4" hidden="1" x14ac:dyDescent="0.35">
      <c r="A1229">
        <v>21579</v>
      </c>
      <c r="B1229">
        <v>283923</v>
      </c>
      <c r="C1229" s="1" t="s">
        <v>253</v>
      </c>
      <c r="D1229" s="2">
        <v>44784</v>
      </c>
    </row>
    <row r="1230" spans="1:4" hidden="1" x14ac:dyDescent="0.35">
      <c r="A1230">
        <v>21580</v>
      </c>
      <c r="B1230">
        <v>284492</v>
      </c>
      <c r="C1230" s="1" t="s">
        <v>253</v>
      </c>
      <c r="D1230" s="2">
        <v>44784</v>
      </c>
    </row>
    <row r="1231" spans="1:4" hidden="1" x14ac:dyDescent="0.35">
      <c r="A1231">
        <v>21596</v>
      </c>
      <c r="B1231">
        <v>285154</v>
      </c>
      <c r="C1231" s="1" t="s">
        <v>253</v>
      </c>
      <c r="D1231" s="2">
        <v>44785</v>
      </c>
    </row>
    <row r="1232" spans="1:4" hidden="1" x14ac:dyDescent="0.35">
      <c r="A1232">
        <v>21603</v>
      </c>
      <c r="B1232">
        <v>284141</v>
      </c>
      <c r="C1232" s="1" t="s">
        <v>253</v>
      </c>
      <c r="D1232" s="2">
        <v>44786</v>
      </c>
    </row>
    <row r="1233" spans="1:4" hidden="1" x14ac:dyDescent="0.35">
      <c r="A1233">
        <v>21604</v>
      </c>
      <c r="B1233">
        <v>284531</v>
      </c>
      <c r="C1233" s="1" t="s">
        <v>253</v>
      </c>
      <c r="D1233" s="2">
        <v>44786</v>
      </c>
    </row>
    <row r="1234" spans="1:4" hidden="1" x14ac:dyDescent="0.35">
      <c r="A1234">
        <v>21611</v>
      </c>
      <c r="B1234">
        <v>280458</v>
      </c>
      <c r="C1234" s="1" t="s">
        <v>253</v>
      </c>
      <c r="D1234" s="2">
        <v>44786</v>
      </c>
    </row>
    <row r="1235" spans="1:4" hidden="1" x14ac:dyDescent="0.35">
      <c r="A1235">
        <v>21612</v>
      </c>
      <c r="B1235">
        <v>285276</v>
      </c>
      <c r="C1235" s="1" t="s">
        <v>253</v>
      </c>
      <c r="D1235" s="2">
        <v>44786</v>
      </c>
    </row>
    <row r="1236" spans="1:4" hidden="1" x14ac:dyDescent="0.35">
      <c r="A1236">
        <v>21620</v>
      </c>
      <c r="B1236">
        <v>285352</v>
      </c>
      <c r="C1236" s="1" t="s">
        <v>253</v>
      </c>
      <c r="D1236" s="2">
        <v>44787</v>
      </c>
    </row>
    <row r="1237" spans="1:4" hidden="1" x14ac:dyDescent="0.35">
      <c r="A1237">
        <v>21629</v>
      </c>
      <c r="B1237">
        <v>285406</v>
      </c>
      <c r="C1237" s="1" t="s">
        <v>253</v>
      </c>
      <c r="D1237" s="2">
        <v>44787</v>
      </c>
    </row>
    <row r="1238" spans="1:4" hidden="1" x14ac:dyDescent="0.35">
      <c r="A1238">
        <v>21630</v>
      </c>
      <c r="B1238">
        <v>285411</v>
      </c>
      <c r="C1238" s="1" t="s">
        <v>253</v>
      </c>
      <c r="D1238" s="2">
        <v>44787</v>
      </c>
    </row>
    <row r="1239" spans="1:4" hidden="1" x14ac:dyDescent="0.35">
      <c r="A1239">
        <v>21705</v>
      </c>
      <c r="B1239">
        <v>286563</v>
      </c>
      <c r="C1239" s="1" t="s">
        <v>253</v>
      </c>
      <c r="D1239" s="2">
        <v>44791</v>
      </c>
    </row>
    <row r="1240" spans="1:4" hidden="1" x14ac:dyDescent="0.35">
      <c r="A1240">
        <v>21716</v>
      </c>
      <c r="B1240">
        <v>284166</v>
      </c>
      <c r="C1240" s="1" t="s">
        <v>253</v>
      </c>
      <c r="D1240" s="2">
        <v>44792</v>
      </c>
    </row>
    <row r="1241" spans="1:4" hidden="1" x14ac:dyDescent="0.35">
      <c r="A1241">
        <v>21728</v>
      </c>
      <c r="B1241">
        <v>286717</v>
      </c>
      <c r="C1241" s="1" t="s">
        <v>253</v>
      </c>
      <c r="D1241" s="2">
        <v>44792</v>
      </c>
    </row>
    <row r="1242" spans="1:4" hidden="1" x14ac:dyDescent="0.35">
      <c r="A1242">
        <v>21732</v>
      </c>
      <c r="B1242">
        <v>286735</v>
      </c>
      <c r="C1242" s="1" t="s">
        <v>253</v>
      </c>
      <c r="D1242" s="2">
        <v>44793</v>
      </c>
    </row>
    <row r="1243" spans="1:4" hidden="1" x14ac:dyDescent="0.35">
      <c r="A1243">
        <v>21733</v>
      </c>
      <c r="B1243">
        <v>287334</v>
      </c>
      <c r="C1243" s="1" t="s">
        <v>253</v>
      </c>
      <c r="D1243" s="2">
        <v>44793</v>
      </c>
    </row>
    <row r="1244" spans="1:4" hidden="1" x14ac:dyDescent="0.35">
      <c r="A1244">
        <v>21739</v>
      </c>
      <c r="B1244">
        <v>287373</v>
      </c>
      <c r="C1244" s="1" t="s">
        <v>253</v>
      </c>
      <c r="D1244" s="2">
        <v>44793</v>
      </c>
    </row>
    <row r="1245" spans="1:4" hidden="1" x14ac:dyDescent="0.35">
      <c r="A1245">
        <v>21744</v>
      </c>
      <c r="B1245">
        <v>287434</v>
      </c>
      <c r="C1245" s="1" t="s">
        <v>253</v>
      </c>
      <c r="D1245" s="2">
        <v>44793</v>
      </c>
    </row>
    <row r="1246" spans="1:4" hidden="1" x14ac:dyDescent="0.35">
      <c r="A1246">
        <v>21751</v>
      </c>
      <c r="B1246">
        <v>285397</v>
      </c>
      <c r="C1246" s="1" t="s">
        <v>253</v>
      </c>
      <c r="D1246" s="2">
        <v>44794</v>
      </c>
    </row>
    <row r="1247" spans="1:4" hidden="1" x14ac:dyDescent="0.35">
      <c r="A1247">
        <v>21752</v>
      </c>
      <c r="B1247">
        <v>287466</v>
      </c>
      <c r="C1247" s="1" t="s">
        <v>253</v>
      </c>
      <c r="D1247" s="2">
        <v>44794</v>
      </c>
    </row>
    <row r="1248" spans="1:4" hidden="1" x14ac:dyDescent="0.35">
      <c r="A1248">
        <v>21753</v>
      </c>
      <c r="B1248">
        <v>287331</v>
      </c>
      <c r="C1248" s="1" t="s">
        <v>253</v>
      </c>
      <c r="D1248" s="2">
        <v>44794</v>
      </c>
    </row>
    <row r="1249" spans="1:4" hidden="1" x14ac:dyDescent="0.35">
      <c r="A1249">
        <v>21770</v>
      </c>
      <c r="B1249">
        <v>287526</v>
      </c>
      <c r="C1249" s="1" t="s">
        <v>253</v>
      </c>
      <c r="D1249" s="2">
        <v>44794</v>
      </c>
    </row>
    <row r="1250" spans="1:4" hidden="1" x14ac:dyDescent="0.35">
      <c r="A1250">
        <v>21776</v>
      </c>
      <c r="B1250">
        <v>287548</v>
      </c>
      <c r="C1250" s="1" t="s">
        <v>253</v>
      </c>
      <c r="D1250" s="2">
        <v>44795</v>
      </c>
    </row>
    <row r="1251" spans="1:4" hidden="1" x14ac:dyDescent="0.35">
      <c r="A1251">
        <v>21792</v>
      </c>
      <c r="B1251">
        <v>287632</v>
      </c>
      <c r="C1251" s="1" t="s">
        <v>253</v>
      </c>
      <c r="D1251" s="2">
        <v>44795</v>
      </c>
    </row>
    <row r="1252" spans="1:4" hidden="1" x14ac:dyDescent="0.35">
      <c r="A1252">
        <v>21795</v>
      </c>
      <c r="B1252">
        <v>286190</v>
      </c>
      <c r="C1252" s="1" t="s">
        <v>253</v>
      </c>
      <c r="D1252" s="2">
        <v>44795</v>
      </c>
    </row>
    <row r="1253" spans="1:4" hidden="1" x14ac:dyDescent="0.35">
      <c r="A1253">
        <v>21800</v>
      </c>
      <c r="B1253">
        <v>286753</v>
      </c>
      <c r="C1253" s="1" t="s">
        <v>253</v>
      </c>
      <c r="D1253" s="2">
        <v>44796</v>
      </c>
    </row>
    <row r="1254" spans="1:4" hidden="1" x14ac:dyDescent="0.35">
      <c r="A1254">
        <v>21803</v>
      </c>
      <c r="B1254">
        <v>286799</v>
      </c>
      <c r="C1254" s="1" t="s">
        <v>253</v>
      </c>
      <c r="D1254" s="2">
        <v>44796</v>
      </c>
    </row>
    <row r="1255" spans="1:4" hidden="1" x14ac:dyDescent="0.35">
      <c r="A1255">
        <v>21806</v>
      </c>
      <c r="B1255">
        <v>287238</v>
      </c>
      <c r="C1255" s="1" t="s">
        <v>253</v>
      </c>
      <c r="D1255" s="2">
        <v>44796</v>
      </c>
    </row>
    <row r="1256" spans="1:4" hidden="1" x14ac:dyDescent="0.35">
      <c r="A1256">
        <v>21810</v>
      </c>
      <c r="B1256">
        <v>287737</v>
      </c>
      <c r="C1256" s="1" t="s">
        <v>253</v>
      </c>
      <c r="D1256" s="2">
        <v>44796</v>
      </c>
    </row>
    <row r="1257" spans="1:4" hidden="1" x14ac:dyDescent="0.35">
      <c r="A1257">
        <v>21811</v>
      </c>
      <c r="B1257">
        <v>287739</v>
      </c>
      <c r="C1257" s="1" t="s">
        <v>253</v>
      </c>
      <c r="D1257" s="2">
        <v>44796</v>
      </c>
    </row>
    <row r="1258" spans="1:4" hidden="1" x14ac:dyDescent="0.35">
      <c r="A1258">
        <v>21817</v>
      </c>
      <c r="B1258">
        <v>287291</v>
      </c>
      <c r="C1258" s="1" t="s">
        <v>253</v>
      </c>
      <c r="D1258" s="2">
        <v>44797</v>
      </c>
    </row>
    <row r="1259" spans="1:4" hidden="1" x14ac:dyDescent="0.35">
      <c r="A1259">
        <v>21831</v>
      </c>
      <c r="B1259">
        <v>287896</v>
      </c>
      <c r="C1259" s="1" t="s">
        <v>253</v>
      </c>
      <c r="D1259" s="2">
        <v>44797</v>
      </c>
    </row>
    <row r="1260" spans="1:4" hidden="1" x14ac:dyDescent="0.35">
      <c r="A1260">
        <v>21834</v>
      </c>
      <c r="B1260">
        <v>287102</v>
      </c>
      <c r="C1260" s="1" t="s">
        <v>253</v>
      </c>
      <c r="D1260" s="2">
        <v>44798</v>
      </c>
    </row>
    <row r="1261" spans="1:4" hidden="1" x14ac:dyDescent="0.35">
      <c r="A1261">
        <v>21856</v>
      </c>
      <c r="B1261">
        <v>288075</v>
      </c>
      <c r="C1261" s="1" t="s">
        <v>253</v>
      </c>
      <c r="D1261" s="2">
        <v>44798</v>
      </c>
    </row>
    <row r="1262" spans="1:4" hidden="1" x14ac:dyDescent="0.35">
      <c r="A1262">
        <v>21857</v>
      </c>
      <c r="B1262">
        <v>288076</v>
      </c>
      <c r="C1262" s="1" t="s">
        <v>253</v>
      </c>
      <c r="D1262" s="2">
        <v>44798</v>
      </c>
    </row>
    <row r="1263" spans="1:4" hidden="1" x14ac:dyDescent="0.35">
      <c r="A1263">
        <v>21858</v>
      </c>
      <c r="B1263">
        <v>288077</v>
      </c>
      <c r="C1263" s="1" t="s">
        <v>253</v>
      </c>
      <c r="D1263" s="2">
        <v>44798</v>
      </c>
    </row>
    <row r="1264" spans="1:4" hidden="1" x14ac:dyDescent="0.35">
      <c r="A1264">
        <v>21860</v>
      </c>
      <c r="B1264">
        <v>288098</v>
      </c>
      <c r="C1264" s="1" t="s">
        <v>253</v>
      </c>
      <c r="D1264" s="2">
        <v>44798</v>
      </c>
    </row>
    <row r="1265" spans="1:4" hidden="1" x14ac:dyDescent="0.35">
      <c r="A1265">
        <v>21863</v>
      </c>
      <c r="B1265">
        <v>288122</v>
      </c>
      <c r="C1265" s="1" t="s">
        <v>253</v>
      </c>
      <c r="D1265" s="2">
        <v>44799</v>
      </c>
    </row>
    <row r="1266" spans="1:4" hidden="1" x14ac:dyDescent="0.35">
      <c r="A1266">
        <v>21880</v>
      </c>
      <c r="B1266">
        <v>287427</v>
      </c>
      <c r="C1266" s="1" t="s">
        <v>253</v>
      </c>
      <c r="D1266" s="2">
        <v>44799</v>
      </c>
    </row>
    <row r="1267" spans="1:4" hidden="1" x14ac:dyDescent="0.35">
      <c r="A1267">
        <v>21883</v>
      </c>
      <c r="B1267">
        <v>288269</v>
      </c>
      <c r="C1267" s="1" t="s">
        <v>253</v>
      </c>
      <c r="D1267" s="2">
        <v>44800</v>
      </c>
    </row>
    <row r="1268" spans="1:4" hidden="1" x14ac:dyDescent="0.35">
      <c r="A1268">
        <v>21897</v>
      </c>
      <c r="B1268">
        <v>283115</v>
      </c>
      <c r="C1268" s="1" t="s">
        <v>253</v>
      </c>
      <c r="D1268" s="2">
        <v>44800</v>
      </c>
    </row>
    <row r="1269" spans="1:4" hidden="1" x14ac:dyDescent="0.35">
      <c r="A1269">
        <v>21901</v>
      </c>
      <c r="B1269">
        <v>288345</v>
      </c>
      <c r="C1269" s="1" t="s">
        <v>253</v>
      </c>
      <c r="D1269" s="2">
        <v>44801</v>
      </c>
    </row>
    <row r="1270" spans="1:4" hidden="1" x14ac:dyDescent="0.35">
      <c r="A1270">
        <v>21919</v>
      </c>
      <c r="B1270">
        <v>287473</v>
      </c>
      <c r="C1270" s="1" t="s">
        <v>253</v>
      </c>
      <c r="D1270" s="2">
        <v>44801</v>
      </c>
    </row>
    <row r="1271" spans="1:4" hidden="1" x14ac:dyDescent="0.35">
      <c r="A1271">
        <v>21920</v>
      </c>
      <c r="B1271">
        <v>275505</v>
      </c>
      <c r="C1271" s="1" t="s">
        <v>253</v>
      </c>
      <c r="D1271" s="2">
        <v>44801</v>
      </c>
    </row>
    <row r="1272" spans="1:4" hidden="1" x14ac:dyDescent="0.35">
      <c r="A1272">
        <v>21923</v>
      </c>
      <c r="B1272">
        <v>288430</v>
      </c>
      <c r="C1272" s="1" t="s">
        <v>253</v>
      </c>
      <c r="D1272" s="2">
        <v>44801</v>
      </c>
    </row>
    <row r="1273" spans="1:4" hidden="1" x14ac:dyDescent="0.35">
      <c r="A1273">
        <v>21928</v>
      </c>
      <c r="B1273">
        <v>288533</v>
      </c>
      <c r="C1273" s="1" t="s">
        <v>253</v>
      </c>
      <c r="D1273" s="2">
        <v>44802</v>
      </c>
    </row>
    <row r="1274" spans="1:4" hidden="1" x14ac:dyDescent="0.35">
      <c r="A1274">
        <v>21931</v>
      </c>
      <c r="B1274">
        <v>288579</v>
      </c>
      <c r="C1274" s="1" t="s">
        <v>253</v>
      </c>
      <c r="D1274" s="2">
        <v>44802</v>
      </c>
    </row>
    <row r="1275" spans="1:4" hidden="1" x14ac:dyDescent="0.35">
      <c r="A1275">
        <v>21933</v>
      </c>
      <c r="B1275">
        <v>285581</v>
      </c>
      <c r="C1275" s="1" t="s">
        <v>253</v>
      </c>
      <c r="D1275" s="2">
        <v>44802</v>
      </c>
    </row>
    <row r="1276" spans="1:4" hidden="1" x14ac:dyDescent="0.35">
      <c r="A1276">
        <v>21936</v>
      </c>
      <c r="B1276">
        <v>288599</v>
      </c>
      <c r="C1276" s="1" t="s">
        <v>253</v>
      </c>
      <c r="D1276" s="2">
        <v>44802</v>
      </c>
    </row>
    <row r="1277" spans="1:4" hidden="1" x14ac:dyDescent="0.35">
      <c r="A1277">
        <v>21937</v>
      </c>
      <c r="B1277">
        <v>287688</v>
      </c>
      <c r="C1277" s="1" t="s">
        <v>253</v>
      </c>
      <c r="D1277" s="2">
        <v>44802</v>
      </c>
    </row>
    <row r="1278" spans="1:4" hidden="1" x14ac:dyDescent="0.35">
      <c r="A1278">
        <v>21939</v>
      </c>
      <c r="B1278">
        <v>288484</v>
      </c>
      <c r="C1278" s="1" t="s">
        <v>253</v>
      </c>
      <c r="D1278" s="2">
        <v>44802</v>
      </c>
    </row>
    <row r="1279" spans="1:4" hidden="1" x14ac:dyDescent="0.35">
      <c r="A1279">
        <v>21951</v>
      </c>
      <c r="B1279">
        <v>288690</v>
      </c>
      <c r="C1279" s="1" t="s">
        <v>253</v>
      </c>
      <c r="D1279" s="2">
        <v>44803</v>
      </c>
    </row>
    <row r="1280" spans="1:4" hidden="1" x14ac:dyDescent="0.35">
      <c r="A1280">
        <v>21958</v>
      </c>
      <c r="B1280">
        <v>288140</v>
      </c>
      <c r="C1280" s="1" t="s">
        <v>253</v>
      </c>
      <c r="D1280" s="2">
        <v>44803</v>
      </c>
    </row>
    <row r="1281" spans="1:4" hidden="1" x14ac:dyDescent="0.35">
      <c r="A1281">
        <v>21962</v>
      </c>
      <c r="B1281">
        <v>269534</v>
      </c>
      <c r="C1281" s="1" t="s">
        <v>253</v>
      </c>
      <c r="D1281" s="2">
        <v>44803</v>
      </c>
    </row>
    <row r="1282" spans="1:4" hidden="1" x14ac:dyDescent="0.35">
      <c r="A1282">
        <v>21965</v>
      </c>
      <c r="B1282">
        <v>288791</v>
      </c>
      <c r="C1282" s="1" t="s">
        <v>253</v>
      </c>
      <c r="D1282" s="2">
        <v>44803</v>
      </c>
    </row>
    <row r="1283" spans="1:4" hidden="1" x14ac:dyDescent="0.35">
      <c r="A1283">
        <v>21968</v>
      </c>
      <c r="B1283">
        <v>288808</v>
      </c>
      <c r="C1283" s="1" t="s">
        <v>253</v>
      </c>
      <c r="D1283" s="2">
        <v>44804</v>
      </c>
    </row>
    <row r="1284" spans="1:4" hidden="1" x14ac:dyDescent="0.35">
      <c r="A1284">
        <v>21970</v>
      </c>
      <c r="B1284">
        <v>288505</v>
      </c>
      <c r="C1284" s="1" t="s">
        <v>253</v>
      </c>
      <c r="D1284" s="2">
        <v>44804</v>
      </c>
    </row>
    <row r="1285" spans="1:4" hidden="1" x14ac:dyDescent="0.35">
      <c r="A1285">
        <v>21983</v>
      </c>
      <c r="B1285">
        <v>287490</v>
      </c>
      <c r="C1285" s="1" t="s">
        <v>253</v>
      </c>
      <c r="D1285" s="2">
        <v>44804</v>
      </c>
    </row>
    <row r="1286" spans="1:4" hidden="1" x14ac:dyDescent="0.35">
      <c r="A1286">
        <v>21989</v>
      </c>
      <c r="B1286">
        <v>288284</v>
      </c>
      <c r="C1286" s="1" t="s">
        <v>253</v>
      </c>
      <c r="D1286" s="2">
        <v>44804</v>
      </c>
    </row>
    <row r="1287" spans="1:4" hidden="1" x14ac:dyDescent="0.35">
      <c r="A1287">
        <v>22000</v>
      </c>
      <c r="B1287">
        <v>288487</v>
      </c>
      <c r="C1287" s="1" t="s">
        <v>253</v>
      </c>
      <c r="D1287" s="2">
        <v>44805</v>
      </c>
    </row>
    <row r="1288" spans="1:4" hidden="1" x14ac:dyDescent="0.35">
      <c r="A1288">
        <v>22018</v>
      </c>
      <c r="B1288">
        <v>288853</v>
      </c>
      <c r="C1288" s="1" t="s">
        <v>253</v>
      </c>
      <c r="D1288" s="2">
        <v>44805</v>
      </c>
    </row>
    <row r="1289" spans="1:4" hidden="1" x14ac:dyDescent="0.35">
      <c r="A1289">
        <v>22021</v>
      </c>
      <c r="B1289">
        <v>289048</v>
      </c>
      <c r="C1289" s="1" t="s">
        <v>253</v>
      </c>
      <c r="D1289" s="2">
        <v>44805</v>
      </c>
    </row>
    <row r="1290" spans="1:4" hidden="1" x14ac:dyDescent="0.35">
      <c r="A1290">
        <v>22023</v>
      </c>
      <c r="B1290">
        <v>289066</v>
      </c>
      <c r="C1290" s="1" t="s">
        <v>253</v>
      </c>
      <c r="D1290" s="2">
        <v>44805</v>
      </c>
    </row>
    <row r="1291" spans="1:4" hidden="1" x14ac:dyDescent="0.35">
      <c r="A1291">
        <v>22024</v>
      </c>
      <c r="B1291">
        <v>288773</v>
      </c>
      <c r="C1291" s="1" t="s">
        <v>253</v>
      </c>
      <c r="D1291" s="2">
        <v>44805</v>
      </c>
    </row>
    <row r="1292" spans="1:4" hidden="1" x14ac:dyDescent="0.35">
      <c r="A1292">
        <v>22026</v>
      </c>
      <c r="B1292">
        <v>269130</v>
      </c>
      <c r="C1292" s="1" t="s">
        <v>253</v>
      </c>
      <c r="D1292" s="2">
        <v>44805</v>
      </c>
    </row>
    <row r="1293" spans="1:4" hidden="1" x14ac:dyDescent="0.35">
      <c r="A1293">
        <v>22035</v>
      </c>
      <c r="B1293">
        <v>288442</v>
      </c>
      <c r="C1293" s="1" t="s">
        <v>253</v>
      </c>
      <c r="D1293" s="2">
        <v>44806</v>
      </c>
    </row>
    <row r="1294" spans="1:4" hidden="1" x14ac:dyDescent="0.35">
      <c r="A1294">
        <v>22039</v>
      </c>
      <c r="B1294">
        <v>289210</v>
      </c>
      <c r="C1294" s="1" t="s">
        <v>253</v>
      </c>
      <c r="D1294" s="2">
        <v>44806</v>
      </c>
    </row>
    <row r="1295" spans="1:4" hidden="1" x14ac:dyDescent="0.35">
      <c r="A1295">
        <v>22044</v>
      </c>
      <c r="B1295">
        <v>289270</v>
      </c>
      <c r="C1295" s="1" t="s">
        <v>253</v>
      </c>
      <c r="D1295" s="2">
        <v>44807</v>
      </c>
    </row>
    <row r="1296" spans="1:4" hidden="1" x14ac:dyDescent="0.35">
      <c r="A1296">
        <v>22048</v>
      </c>
      <c r="B1296">
        <v>288809</v>
      </c>
      <c r="C1296" s="1" t="s">
        <v>253</v>
      </c>
      <c r="D1296" s="2">
        <v>44808</v>
      </c>
    </row>
    <row r="1297" spans="1:4" hidden="1" x14ac:dyDescent="0.35">
      <c r="A1297">
        <v>22060</v>
      </c>
      <c r="B1297">
        <v>289329</v>
      </c>
      <c r="C1297" s="1" t="s">
        <v>253</v>
      </c>
      <c r="D1297" s="2">
        <v>44808</v>
      </c>
    </row>
    <row r="1298" spans="1:4" hidden="1" x14ac:dyDescent="0.35">
      <c r="A1298">
        <v>22068</v>
      </c>
      <c r="B1298">
        <v>289019</v>
      </c>
      <c r="C1298" s="1" t="s">
        <v>253</v>
      </c>
      <c r="D1298" s="2">
        <v>44809</v>
      </c>
    </row>
    <row r="1299" spans="1:4" hidden="1" x14ac:dyDescent="0.35">
      <c r="A1299">
        <v>22072</v>
      </c>
      <c r="B1299">
        <v>288665</v>
      </c>
      <c r="C1299" s="1" t="s">
        <v>253</v>
      </c>
      <c r="D1299" s="2">
        <v>44809</v>
      </c>
    </row>
    <row r="1300" spans="1:4" hidden="1" x14ac:dyDescent="0.35">
      <c r="A1300">
        <v>22074</v>
      </c>
      <c r="B1300">
        <v>288691</v>
      </c>
      <c r="C1300" s="1" t="s">
        <v>253</v>
      </c>
      <c r="D1300" s="2">
        <v>44809</v>
      </c>
    </row>
    <row r="1301" spans="1:4" hidden="1" x14ac:dyDescent="0.35">
      <c r="A1301">
        <v>22077</v>
      </c>
      <c r="B1301">
        <v>288884</v>
      </c>
      <c r="C1301" s="1" t="s">
        <v>253</v>
      </c>
      <c r="D1301" s="2">
        <v>44810</v>
      </c>
    </row>
    <row r="1302" spans="1:4" hidden="1" x14ac:dyDescent="0.35">
      <c r="A1302">
        <v>22092</v>
      </c>
      <c r="B1302">
        <v>289666</v>
      </c>
      <c r="C1302" s="1" t="s">
        <v>253</v>
      </c>
      <c r="D1302" s="2">
        <v>44810</v>
      </c>
    </row>
    <row r="1303" spans="1:4" hidden="1" x14ac:dyDescent="0.35">
      <c r="A1303">
        <v>22102</v>
      </c>
      <c r="B1303">
        <v>279923</v>
      </c>
      <c r="C1303" s="1" t="s">
        <v>253</v>
      </c>
      <c r="D1303" s="2">
        <v>44811</v>
      </c>
    </row>
    <row r="1304" spans="1:4" hidden="1" x14ac:dyDescent="0.35">
      <c r="A1304">
        <v>22105</v>
      </c>
      <c r="B1304">
        <v>288909</v>
      </c>
      <c r="C1304" s="1" t="s">
        <v>253</v>
      </c>
      <c r="D1304" s="2">
        <v>44811</v>
      </c>
    </row>
    <row r="1305" spans="1:4" hidden="1" x14ac:dyDescent="0.35">
      <c r="A1305">
        <v>22107</v>
      </c>
      <c r="B1305">
        <v>280932</v>
      </c>
      <c r="C1305" s="1" t="s">
        <v>253</v>
      </c>
      <c r="D1305" s="2">
        <v>44811</v>
      </c>
    </row>
    <row r="1306" spans="1:4" hidden="1" x14ac:dyDescent="0.35">
      <c r="A1306">
        <v>22110</v>
      </c>
      <c r="B1306">
        <v>289805</v>
      </c>
      <c r="C1306" s="1" t="s">
        <v>253</v>
      </c>
      <c r="D1306" s="2">
        <v>44811</v>
      </c>
    </row>
    <row r="1307" spans="1:4" hidden="1" x14ac:dyDescent="0.35">
      <c r="A1307">
        <v>22119</v>
      </c>
      <c r="B1307">
        <v>289232</v>
      </c>
      <c r="C1307" s="1" t="s">
        <v>253</v>
      </c>
      <c r="D1307" s="2">
        <v>44812</v>
      </c>
    </row>
    <row r="1308" spans="1:4" hidden="1" x14ac:dyDescent="0.35">
      <c r="A1308">
        <v>22128</v>
      </c>
      <c r="B1308">
        <v>289024</v>
      </c>
      <c r="C1308" s="1" t="s">
        <v>253</v>
      </c>
      <c r="D1308" s="2">
        <v>44812</v>
      </c>
    </row>
    <row r="1309" spans="1:4" hidden="1" x14ac:dyDescent="0.35">
      <c r="A1309">
        <v>22132</v>
      </c>
      <c r="B1309">
        <v>279062</v>
      </c>
      <c r="C1309" s="1" t="s">
        <v>253</v>
      </c>
      <c r="D1309" s="2">
        <v>44812</v>
      </c>
    </row>
    <row r="1310" spans="1:4" hidden="1" x14ac:dyDescent="0.35">
      <c r="A1310">
        <v>22134</v>
      </c>
      <c r="B1310">
        <v>289047</v>
      </c>
      <c r="C1310" s="1" t="s">
        <v>253</v>
      </c>
      <c r="D1310" s="2">
        <v>44812</v>
      </c>
    </row>
    <row r="1311" spans="1:4" hidden="1" x14ac:dyDescent="0.35">
      <c r="A1311">
        <v>22142</v>
      </c>
      <c r="B1311">
        <v>282221</v>
      </c>
      <c r="C1311" s="1" t="s">
        <v>253</v>
      </c>
      <c r="D1311" s="2">
        <v>44813</v>
      </c>
    </row>
    <row r="1312" spans="1:4" hidden="1" x14ac:dyDescent="0.35">
      <c r="A1312">
        <v>22155</v>
      </c>
      <c r="B1312">
        <v>289503</v>
      </c>
      <c r="C1312" s="1" t="s">
        <v>253</v>
      </c>
      <c r="D1312" s="2">
        <v>44813</v>
      </c>
    </row>
    <row r="1313" spans="1:4" hidden="1" x14ac:dyDescent="0.35">
      <c r="A1313">
        <v>22156</v>
      </c>
      <c r="B1313">
        <v>289538</v>
      </c>
      <c r="C1313" s="1" t="s">
        <v>253</v>
      </c>
      <c r="D1313" s="2">
        <v>44813</v>
      </c>
    </row>
    <row r="1314" spans="1:4" hidden="1" x14ac:dyDescent="0.35">
      <c r="A1314">
        <v>22157</v>
      </c>
      <c r="B1314">
        <v>277834</v>
      </c>
      <c r="C1314" s="1" t="s">
        <v>253</v>
      </c>
      <c r="D1314" s="2">
        <v>44813</v>
      </c>
    </row>
    <row r="1315" spans="1:4" hidden="1" x14ac:dyDescent="0.35">
      <c r="A1315">
        <v>22172</v>
      </c>
      <c r="B1315">
        <v>289339</v>
      </c>
      <c r="C1315" s="1" t="s">
        <v>253</v>
      </c>
      <c r="D1315" s="2">
        <v>44814</v>
      </c>
    </row>
    <row r="1316" spans="1:4" hidden="1" x14ac:dyDescent="0.35">
      <c r="A1316">
        <v>22178</v>
      </c>
      <c r="B1316">
        <v>289401</v>
      </c>
      <c r="C1316" s="1" t="s">
        <v>253</v>
      </c>
      <c r="D1316" s="2">
        <v>44814</v>
      </c>
    </row>
    <row r="1317" spans="1:4" hidden="1" x14ac:dyDescent="0.35">
      <c r="A1317">
        <v>22188</v>
      </c>
      <c r="B1317">
        <v>290303</v>
      </c>
      <c r="C1317" s="1" t="s">
        <v>253</v>
      </c>
      <c r="D1317" s="2">
        <v>44815</v>
      </c>
    </row>
    <row r="1318" spans="1:4" hidden="1" x14ac:dyDescent="0.35">
      <c r="A1318">
        <v>22207</v>
      </c>
      <c r="B1318">
        <v>290426</v>
      </c>
      <c r="C1318" s="1" t="s">
        <v>253</v>
      </c>
      <c r="D1318" s="2">
        <v>44816</v>
      </c>
    </row>
    <row r="1319" spans="1:4" hidden="1" x14ac:dyDescent="0.35">
      <c r="A1319">
        <v>22211</v>
      </c>
      <c r="B1319">
        <v>290264</v>
      </c>
      <c r="C1319" s="1" t="s">
        <v>253</v>
      </c>
      <c r="D1319" s="2">
        <v>44817</v>
      </c>
    </row>
    <row r="1320" spans="1:4" hidden="1" x14ac:dyDescent="0.35">
      <c r="A1320">
        <v>22213</v>
      </c>
      <c r="B1320">
        <v>289879</v>
      </c>
      <c r="C1320" s="1" t="s">
        <v>253</v>
      </c>
      <c r="D1320" s="2">
        <v>44817</v>
      </c>
    </row>
    <row r="1321" spans="1:4" hidden="1" x14ac:dyDescent="0.35">
      <c r="A1321">
        <v>22222</v>
      </c>
      <c r="B1321">
        <v>290554</v>
      </c>
      <c r="C1321" s="1" t="s">
        <v>253</v>
      </c>
      <c r="D1321" s="2">
        <v>44817</v>
      </c>
    </row>
    <row r="1322" spans="1:4" hidden="1" x14ac:dyDescent="0.35">
      <c r="A1322">
        <v>22272</v>
      </c>
      <c r="B1322">
        <v>290954</v>
      </c>
      <c r="C1322" s="1" t="s">
        <v>253</v>
      </c>
      <c r="D1322" s="2">
        <v>44820</v>
      </c>
    </row>
    <row r="1323" spans="1:4" hidden="1" x14ac:dyDescent="0.35">
      <c r="A1323">
        <v>22276</v>
      </c>
      <c r="B1323">
        <v>290991</v>
      </c>
      <c r="C1323" s="1" t="s">
        <v>253</v>
      </c>
      <c r="D1323" s="2">
        <v>44820</v>
      </c>
    </row>
    <row r="1324" spans="1:4" hidden="1" x14ac:dyDescent="0.35">
      <c r="A1324">
        <v>22280</v>
      </c>
      <c r="B1324">
        <v>290039</v>
      </c>
      <c r="C1324" s="1" t="s">
        <v>253</v>
      </c>
      <c r="D1324" s="2">
        <v>44820</v>
      </c>
    </row>
    <row r="1325" spans="1:4" hidden="1" x14ac:dyDescent="0.35">
      <c r="A1325">
        <v>22285</v>
      </c>
      <c r="B1325">
        <v>291024</v>
      </c>
      <c r="C1325" s="1" t="s">
        <v>253</v>
      </c>
      <c r="D1325" s="2">
        <v>44821</v>
      </c>
    </row>
    <row r="1326" spans="1:4" hidden="1" x14ac:dyDescent="0.35">
      <c r="A1326">
        <v>22306</v>
      </c>
      <c r="B1326">
        <v>291011</v>
      </c>
      <c r="C1326" s="1" t="s">
        <v>253</v>
      </c>
      <c r="D1326" s="2">
        <v>44822</v>
      </c>
    </row>
    <row r="1327" spans="1:4" hidden="1" x14ac:dyDescent="0.35">
      <c r="A1327">
        <v>22308</v>
      </c>
      <c r="B1327">
        <v>291116</v>
      </c>
      <c r="C1327" s="1" t="s">
        <v>253</v>
      </c>
      <c r="D1327" s="2">
        <v>44822</v>
      </c>
    </row>
    <row r="1328" spans="1:4" hidden="1" x14ac:dyDescent="0.35">
      <c r="A1328">
        <v>22311</v>
      </c>
      <c r="B1328">
        <v>290953</v>
      </c>
      <c r="C1328" s="1" t="s">
        <v>253</v>
      </c>
      <c r="D1328" s="2">
        <v>44822</v>
      </c>
    </row>
    <row r="1329" spans="1:4" hidden="1" x14ac:dyDescent="0.35">
      <c r="A1329">
        <v>22315</v>
      </c>
      <c r="B1329">
        <v>291234</v>
      </c>
      <c r="C1329" s="1" t="s">
        <v>253</v>
      </c>
      <c r="D1329" s="2">
        <v>44823</v>
      </c>
    </row>
    <row r="1330" spans="1:4" hidden="1" x14ac:dyDescent="0.35">
      <c r="A1330">
        <v>22329</v>
      </c>
      <c r="B1330">
        <v>274317</v>
      </c>
      <c r="C1330" s="1" t="s">
        <v>253</v>
      </c>
      <c r="D1330" s="2">
        <v>44823</v>
      </c>
    </row>
    <row r="1331" spans="1:4" hidden="1" x14ac:dyDescent="0.35">
      <c r="A1331">
        <v>22330</v>
      </c>
      <c r="B1331">
        <v>288071</v>
      </c>
      <c r="C1331" s="1" t="s">
        <v>253</v>
      </c>
      <c r="D1331" s="2">
        <v>44823</v>
      </c>
    </row>
    <row r="1332" spans="1:4" hidden="1" x14ac:dyDescent="0.35">
      <c r="A1332">
        <v>22333</v>
      </c>
      <c r="B1332">
        <v>271338</v>
      </c>
      <c r="C1332" s="1" t="s">
        <v>253</v>
      </c>
      <c r="D1332" s="2">
        <v>44823</v>
      </c>
    </row>
    <row r="1333" spans="1:4" hidden="1" x14ac:dyDescent="0.35">
      <c r="A1333">
        <v>22336</v>
      </c>
      <c r="B1333">
        <v>277657</v>
      </c>
      <c r="C1333" s="1" t="s">
        <v>253</v>
      </c>
      <c r="D1333" s="2">
        <v>44823</v>
      </c>
    </row>
    <row r="1334" spans="1:4" hidden="1" x14ac:dyDescent="0.35">
      <c r="A1334">
        <v>22338</v>
      </c>
      <c r="B1334">
        <v>291366</v>
      </c>
      <c r="C1334" s="1" t="s">
        <v>253</v>
      </c>
      <c r="D1334" s="2">
        <v>44823</v>
      </c>
    </row>
    <row r="1335" spans="1:4" hidden="1" x14ac:dyDescent="0.35">
      <c r="A1335">
        <v>22339</v>
      </c>
      <c r="B1335">
        <v>284482</v>
      </c>
      <c r="C1335" s="1" t="s">
        <v>253</v>
      </c>
      <c r="D1335" s="2">
        <v>44823</v>
      </c>
    </row>
    <row r="1336" spans="1:4" hidden="1" x14ac:dyDescent="0.35">
      <c r="A1336">
        <v>22340</v>
      </c>
      <c r="B1336">
        <v>285322</v>
      </c>
      <c r="C1336" s="1" t="s">
        <v>253</v>
      </c>
      <c r="D1336" s="2">
        <v>44824</v>
      </c>
    </row>
    <row r="1337" spans="1:4" hidden="1" x14ac:dyDescent="0.35">
      <c r="A1337">
        <v>22344</v>
      </c>
      <c r="B1337">
        <v>291214</v>
      </c>
      <c r="C1337" s="1" t="s">
        <v>253</v>
      </c>
      <c r="D1337" s="2">
        <v>44824</v>
      </c>
    </row>
    <row r="1338" spans="1:4" hidden="1" x14ac:dyDescent="0.35">
      <c r="A1338">
        <v>22345</v>
      </c>
      <c r="B1338">
        <v>273443</v>
      </c>
      <c r="C1338" s="1" t="s">
        <v>253</v>
      </c>
      <c r="D1338" s="2">
        <v>44824</v>
      </c>
    </row>
    <row r="1339" spans="1:4" hidden="1" x14ac:dyDescent="0.35">
      <c r="A1339">
        <v>22346</v>
      </c>
      <c r="B1339">
        <v>280148</v>
      </c>
      <c r="C1339" s="1" t="s">
        <v>253</v>
      </c>
      <c r="D1339" s="2">
        <v>44824</v>
      </c>
    </row>
    <row r="1340" spans="1:4" hidden="1" x14ac:dyDescent="0.35">
      <c r="A1340">
        <v>22350</v>
      </c>
      <c r="B1340">
        <v>291402</v>
      </c>
      <c r="C1340" s="1" t="s">
        <v>253</v>
      </c>
      <c r="D1340" s="2">
        <v>44824</v>
      </c>
    </row>
    <row r="1341" spans="1:4" hidden="1" x14ac:dyDescent="0.35">
      <c r="A1341">
        <v>22351</v>
      </c>
      <c r="B1341">
        <v>268242</v>
      </c>
      <c r="C1341" s="1" t="s">
        <v>253</v>
      </c>
      <c r="D1341" s="2">
        <v>44824</v>
      </c>
    </row>
    <row r="1342" spans="1:4" hidden="1" x14ac:dyDescent="0.35">
      <c r="A1342">
        <v>22358</v>
      </c>
      <c r="B1342">
        <v>290027</v>
      </c>
      <c r="C1342" s="1" t="s">
        <v>253</v>
      </c>
      <c r="D1342" s="2">
        <v>44824</v>
      </c>
    </row>
    <row r="1343" spans="1:4" hidden="1" x14ac:dyDescent="0.35">
      <c r="A1343">
        <v>22361</v>
      </c>
      <c r="B1343">
        <v>291436</v>
      </c>
      <c r="C1343" s="1" t="s">
        <v>253</v>
      </c>
      <c r="D1343" s="2">
        <v>44824</v>
      </c>
    </row>
    <row r="1344" spans="1:4" hidden="1" x14ac:dyDescent="0.35">
      <c r="A1344">
        <v>22362</v>
      </c>
      <c r="B1344">
        <v>291356</v>
      </c>
      <c r="C1344" s="1" t="s">
        <v>253</v>
      </c>
      <c r="D1344" s="2">
        <v>44824</v>
      </c>
    </row>
    <row r="1345" spans="1:4" hidden="1" x14ac:dyDescent="0.35">
      <c r="A1345">
        <v>22366</v>
      </c>
      <c r="B1345">
        <v>278972</v>
      </c>
      <c r="C1345" s="1" t="s">
        <v>253</v>
      </c>
      <c r="D1345" s="2">
        <v>44824</v>
      </c>
    </row>
    <row r="1346" spans="1:4" hidden="1" x14ac:dyDescent="0.35">
      <c r="A1346">
        <v>22372</v>
      </c>
      <c r="B1346">
        <v>291458</v>
      </c>
      <c r="C1346" s="1" t="s">
        <v>253</v>
      </c>
      <c r="D1346" s="2">
        <v>44824</v>
      </c>
    </row>
    <row r="1347" spans="1:4" hidden="1" x14ac:dyDescent="0.35">
      <c r="A1347">
        <v>22375</v>
      </c>
      <c r="B1347">
        <v>291462</v>
      </c>
      <c r="C1347" s="1" t="s">
        <v>253</v>
      </c>
      <c r="D1347" s="2">
        <v>44824</v>
      </c>
    </row>
    <row r="1348" spans="1:4" hidden="1" x14ac:dyDescent="0.35">
      <c r="A1348">
        <v>22376</v>
      </c>
      <c r="B1348">
        <v>291452</v>
      </c>
      <c r="C1348" s="1" t="s">
        <v>253</v>
      </c>
      <c r="D1348" s="2">
        <v>44824</v>
      </c>
    </row>
    <row r="1349" spans="1:4" hidden="1" x14ac:dyDescent="0.35">
      <c r="A1349">
        <v>22380</v>
      </c>
      <c r="B1349">
        <v>274893</v>
      </c>
      <c r="C1349" s="1" t="s">
        <v>253</v>
      </c>
      <c r="D1349" s="2">
        <v>44824</v>
      </c>
    </row>
    <row r="1350" spans="1:4" hidden="1" x14ac:dyDescent="0.35">
      <c r="A1350">
        <v>22385</v>
      </c>
      <c r="B1350">
        <v>291404</v>
      </c>
      <c r="C1350" s="1" t="s">
        <v>253</v>
      </c>
      <c r="D1350" s="2">
        <v>44825</v>
      </c>
    </row>
    <row r="1351" spans="1:4" hidden="1" x14ac:dyDescent="0.35">
      <c r="A1351">
        <v>22401</v>
      </c>
      <c r="B1351">
        <v>291561</v>
      </c>
      <c r="C1351" s="1" t="s">
        <v>253</v>
      </c>
      <c r="D1351" s="2">
        <v>44825</v>
      </c>
    </row>
    <row r="1352" spans="1:4" hidden="1" x14ac:dyDescent="0.35">
      <c r="A1352">
        <v>22402</v>
      </c>
      <c r="B1352">
        <v>290906</v>
      </c>
      <c r="C1352" s="1" t="s">
        <v>253</v>
      </c>
      <c r="D1352" s="2">
        <v>44825</v>
      </c>
    </row>
    <row r="1353" spans="1:4" hidden="1" x14ac:dyDescent="0.35">
      <c r="A1353">
        <v>22403</v>
      </c>
      <c r="B1353">
        <v>282244</v>
      </c>
      <c r="C1353" s="1" t="s">
        <v>253</v>
      </c>
      <c r="D1353" s="2">
        <v>44825</v>
      </c>
    </row>
    <row r="1354" spans="1:4" hidden="1" x14ac:dyDescent="0.35">
      <c r="A1354">
        <v>22405</v>
      </c>
      <c r="B1354">
        <v>283521</v>
      </c>
      <c r="C1354" s="1" t="s">
        <v>253</v>
      </c>
      <c r="D1354" s="2">
        <v>44825</v>
      </c>
    </row>
    <row r="1355" spans="1:4" hidden="1" x14ac:dyDescent="0.35">
      <c r="A1355">
        <v>22407</v>
      </c>
      <c r="B1355">
        <v>291576</v>
      </c>
      <c r="C1355" s="1" t="s">
        <v>253</v>
      </c>
      <c r="D1355" s="2">
        <v>44825</v>
      </c>
    </row>
    <row r="1356" spans="1:4" hidden="1" x14ac:dyDescent="0.35">
      <c r="A1356">
        <v>22408</v>
      </c>
      <c r="B1356">
        <v>291565</v>
      </c>
      <c r="C1356" s="1" t="s">
        <v>253</v>
      </c>
      <c r="D1356" s="2">
        <v>44825</v>
      </c>
    </row>
    <row r="1357" spans="1:4" hidden="1" x14ac:dyDescent="0.35">
      <c r="A1357">
        <v>22410</v>
      </c>
      <c r="B1357">
        <v>290496</v>
      </c>
      <c r="C1357" s="1" t="s">
        <v>253</v>
      </c>
      <c r="D1357" s="2">
        <v>44825</v>
      </c>
    </row>
    <row r="1358" spans="1:4" hidden="1" x14ac:dyDescent="0.35">
      <c r="A1358">
        <v>22411</v>
      </c>
      <c r="B1358">
        <v>291098</v>
      </c>
      <c r="C1358" s="1" t="s">
        <v>253</v>
      </c>
      <c r="D1358" s="2">
        <v>44825</v>
      </c>
    </row>
    <row r="1359" spans="1:4" hidden="1" x14ac:dyDescent="0.35">
      <c r="A1359">
        <v>22413</v>
      </c>
      <c r="B1359">
        <v>291617</v>
      </c>
      <c r="C1359" s="1" t="s">
        <v>253</v>
      </c>
      <c r="D1359" s="2">
        <v>44826</v>
      </c>
    </row>
    <row r="1360" spans="1:4" hidden="1" x14ac:dyDescent="0.35">
      <c r="A1360">
        <v>22423</v>
      </c>
      <c r="B1360">
        <v>288782</v>
      </c>
      <c r="C1360" s="1" t="s">
        <v>253</v>
      </c>
      <c r="D1360" s="2">
        <v>44826</v>
      </c>
    </row>
    <row r="1361" spans="1:4" hidden="1" x14ac:dyDescent="0.35">
      <c r="A1361">
        <v>22424</v>
      </c>
      <c r="B1361">
        <v>291695</v>
      </c>
      <c r="C1361" s="1" t="s">
        <v>253</v>
      </c>
      <c r="D1361" s="2">
        <v>44826</v>
      </c>
    </row>
    <row r="1362" spans="1:4" hidden="1" x14ac:dyDescent="0.35">
      <c r="A1362">
        <v>22425</v>
      </c>
      <c r="B1362">
        <v>291599</v>
      </c>
      <c r="C1362" s="1" t="s">
        <v>253</v>
      </c>
      <c r="D1362" s="2">
        <v>44826</v>
      </c>
    </row>
    <row r="1363" spans="1:4" hidden="1" x14ac:dyDescent="0.35">
      <c r="A1363">
        <v>22431</v>
      </c>
      <c r="B1363">
        <v>291743</v>
      </c>
      <c r="C1363" s="1" t="s">
        <v>253</v>
      </c>
      <c r="D1363" s="2">
        <v>44826</v>
      </c>
    </row>
    <row r="1364" spans="1:4" hidden="1" x14ac:dyDescent="0.35">
      <c r="A1364">
        <v>22435</v>
      </c>
      <c r="B1364">
        <v>291745</v>
      </c>
      <c r="C1364" s="1" t="s">
        <v>253</v>
      </c>
      <c r="D1364" s="2">
        <v>44826</v>
      </c>
    </row>
    <row r="1365" spans="1:4" hidden="1" x14ac:dyDescent="0.35">
      <c r="A1365">
        <v>22436</v>
      </c>
      <c r="B1365">
        <v>290733</v>
      </c>
      <c r="C1365" s="1" t="s">
        <v>253</v>
      </c>
      <c r="D1365" s="2">
        <v>44827</v>
      </c>
    </row>
    <row r="1366" spans="1:4" hidden="1" x14ac:dyDescent="0.35">
      <c r="A1366">
        <v>22437</v>
      </c>
      <c r="B1366">
        <v>291769</v>
      </c>
      <c r="C1366" s="1" t="s">
        <v>253</v>
      </c>
      <c r="D1366" s="2">
        <v>44827</v>
      </c>
    </row>
    <row r="1367" spans="1:4" hidden="1" x14ac:dyDescent="0.35">
      <c r="A1367">
        <v>22438</v>
      </c>
      <c r="B1367">
        <v>282601</v>
      </c>
      <c r="C1367" s="1" t="s">
        <v>253</v>
      </c>
      <c r="D1367" s="2">
        <v>44827</v>
      </c>
    </row>
    <row r="1368" spans="1:4" hidden="1" x14ac:dyDescent="0.35">
      <c r="A1368">
        <v>22439</v>
      </c>
      <c r="B1368">
        <v>285504</v>
      </c>
      <c r="C1368" s="1" t="s">
        <v>253</v>
      </c>
      <c r="D1368" s="2">
        <v>44827</v>
      </c>
    </row>
    <row r="1369" spans="1:4" hidden="1" x14ac:dyDescent="0.35">
      <c r="A1369">
        <v>22451</v>
      </c>
      <c r="B1369">
        <v>290353</v>
      </c>
      <c r="C1369" s="1" t="s">
        <v>253</v>
      </c>
      <c r="D1369" s="2">
        <v>44827</v>
      </c>
    </row>
    <row r="1370" spans="1:4" hidden="1" x14ac:dyDescent="0.35">
      <c r="A1370">
        <v>22452</v>
      </c>
      <c r="B1370">
        <v>291053</v>
      </c>
      <c r="C1370" s="1" t="s">
        <v>253</v>
      </c>
      <c r="D1370" s="2">
        <v>44827</v>
      </c>
    </row>
    <row r="1371" spans="1:4" hidden="1" x14ac:dyDescent="0.35">
      <c r="A1371">
        <v>22453</v>
      </c>
      <c r="B1371">
        <v>290989</v>
      </c>
      <c r="C1371" s="1" t="s">
        <v>253</v>
      </c>
      <c r="D1371" s="2">
        <v>44827</v>
      </c>
    </row>
    <row r="1372" spans="1:4" hidden="1" x14ac:dyDescent="0.35">
      <c r="A1372">
        <v>22454</v>
      </c>
      <c r="B1372">
        <v>290920</v>
      </c>
      <c r="C1372" s="1" t="s">
        <v>253</v>
      </c>
      <c r="D1372" s="2">
        <v>44827</v>
      </c>
    </row>
    <row r="1373" spans="1:4" hidden="1" x14ac:dyDescent="0.35">
      <c r="A1373">
        <v>22458</v>
      </c>
      <c r="B1373">
        <v>291836</v>
      </c>
      <c r="C1373" s="1" t="s">
        <v>253</v>
      </c>
      <c r="D1373" s="2">
        <v>44827</v>
      </c>
    </row>
    <row r="1374" spans="1:4" hidden="1" x14ac:dyDescent="0.35">
      <c r="A1374">
        <v>22459</v>
      </c>
      <c r="B1374">
        <v>291837</v>
      </c>
      <c r="C1374" s="1" t="s">
        <v>253</v>
      </c>
      <c r="D1374" s="2">
        <v>44827</v>
      </c>
    </row>
    <row r="1375" spans="1:4" hidden="1" x14ac:dyDescent="0.35">
      <c r="A1375">
        <v>22462</v>
      </c>
      <c r="B1375">
        <v>288923</v>
      </c>
      <c r="C1375" s="1" t="s">
        <v>253</v>
      </c>
      <c r="D1375" s="2">
        <v>44827</v>
      </c>
    </row>
    <row r="1376" spans="1:4" hidden="1" x14ac:dyDescent="0.35">
      <c r="A1376">
        <v>22463</v>
      </c>
      <c r="B1376">
        <v>291853</v>
      </c>
      <c r="C1376" s="1" t="s">
        <v>253</v>
      </c>
      <c r="D1376" s="2">
        <v>44827</v>
      </c>
    </row>
    <row r="1377" spans="1:4" hidden="1" x14ac:dyDescent="0.35">
      <c r="A1377">
        <v>22464</v>
      </c>
      <c r="B1377">
        <v>266743</v>
      </c>
      <c r="C1377" s="1" t="s">
        <v>253</v>
      </c>
      <c r="D1377" s="2">
        <v>44827</v>
      </c>
    </row>
    <row r="1378" spans="1:4" hidden="1" x14ac:dyDescent="0.35">
      <c r="A1378">
        <v>22466</v>
      </c>
      <c r="B1378">
        <v>291858</v>
      </c>
      <c r="C1378" s="1" t="s">
        <v>253</v>
      </c>
      <c r="D1378" s="2">
        <v>44827</v>
      </c>
    </row>
    <row r="1379" spans="1:4" hidden="1" x14ac:dyDescent="0.35">
      <c r="A1379">
        <v>22482</v>
      </c>
      <c r="B1379">
        <v>291577</v>
      </c>
      <c r="C1379" s="1" t="s">
        <v>253</v>
      </c>
      <c r="D1379" s="2">
        <v>44828</v>
      </c>
    </row>
    <row r="1380" spans="1:4" hidden="1" x14ac:dyDescent="0.35">
      <c r="A1380">
        <v>22483</v>
      </c>
      <c r="B1380">
        <v>282977</v>
      </c>
      <c r="C1380" s="1" t="s">
        <v>253</v>
      </c>
      <c r="D1380" s="2">
        <v>44828</v>
      </c>
    </row>
    <row r="1381" spans="1:4" hidden="1" x14ac:dyDescent="0.35">
      <c r="A1381">
        <v>22484</v>
      </c>
      <c r="B1381">
        <v>288315</v>
      </c>
      <c r="C1381" s="1" t="s">
        <v>253</v>
      </c>
      <c r="D1381" s="2">
        <v>44828</v>
      </c>
    </row>
    <row r="1382" spans="1:4" hidden="1" x14ac:dyDescent="0.35">
      <c r="A1382">
        <v>22485</v>
      </c>
      <c r="B1382">
        <v>285122</v>
      </c>
      <c r="C1382" s="1" t="s">
        <v>253</v>
      </c>
      <c r="D1382" s="2">
        <v>44828</v>
      </c>
    </row>
    <row r="1383" spans="1:4" hidden="1" x14ac:dyDescent="0.35">
      <c r="A1383">
        <v>22492</v>
      </c>
      <c r="B1383">
        <v>291977</v>
      </c>
      <c r="C1383" s="1" t="s">
        <v>253</v>
      </c>
      <c r="D1383" s="2">
        <v>44829</v>
      </c>
    </row>
    <row r="1384" spans="1:4" hidden="1" x14ac:dyDescent="0.35">
      <c r="A1384">
        <v>22510</v>
      </c>
      <c r="B1384">
        <v>291988</v>
      </c>
      <c r="C1384" s="1" t="s">
        <v>253</v>
      </c>
      <c r="D1384" s="2">
        <v>44829</v>
      </c>
    </row>
    <row r="1385" spans="1:4" hidden="1" x14ac:dyDescent="0.35">
      <c r="A1385">
        <v>22516</v>
      </c>
      <c r="B1385">
        <v>292032</v>
      </c>
      <c r="C1385" s="1" t="s">
        <v>253</v>
      </c>
      <c r="D1385" s="2">
        <v>44829</v>
      </c>
    </row>
    <row r="1386" spans="1:4" hidden="1" x14ac:dyDescent="0.35">
      <c r="A1386">
        <v>22517</v>
      </c>
      <c r="B1386">
        <v>292033</v>
      </c>
      <c r="C1386" s="1" t="s">
        <v>253</v>
      </c>
      <c r="D1386" s="2">
        <v>44829</v>
      </c>
    </row>
    <row r="1387" spans="1:4" hidden="1" x14ac:dyDescent="0.35">
      <c r="A1387">
        <v>22522</v>
      </c>
      <c r="B1387">
        <v>292066</v>
      </c>
      <c r="C1387" s="1" t="s">
        <v>253</v>
      </c>
      <c r="D1387" s="2">
        <v>44830</v>
      </c>
    </row>
    <row r="1388" spans="1:4" hidden="1" x14ac:dyDescent="0.35">
      <c r="A1388">
        <v>22525</v>
      </c>
      <c r="B1388">
        <v>292077</v>
      </c>
      <c r="C1388" s="1" t="s">
        <v>253</v>
      </c>
      <c r="D1388" s="2">
        <v>44830</v>
      </c>
    </row>
    <row r="1389" spans="1:4" hidden="1" x14ac:dyDescent="0.35">
      <c r="A1389">
        <v>22541</v>
      </c>
      <c r="B1389">
        <v>292109</v>
      </c>
      <c r="C1389" s="1" t="s">
        <v>253</v>
      </c>
      <c r="D1389" s="2">
        <v>44830</v>
      </c>
    </row>
    <row r="1390" spans="1:4" hidden="1" x14ac:dyDescent="0.35">
      <c r="A1390">
        <v>22542</v>
      </c>
      <c r="B1390">
        <v>292114</v>
      </c>
      <c r="C1390" s="1" t="s">
        <v>253</v>
      </c>
      <c r="D1390" s="2">
        <v>44830</v>
      </c>
    </row>
    <row r="1391" spans="1:4" hidden="1" x14ac:dyDescent="0.35">
      <c r="A1391">
        <v>22545</v>
      </c>
      <c r="B1391">
        <v>268706</v>
      </c>
      <c r="C1391" s="1" t="s">
        <v>253</v>
      </c>
      <c r="D1391" s="2">
        <v>44830</v>
      </c>
    </row>
    <row r="1392" spans="1:4" hidden="1" x14ac:dyDescent="0.35">
      <c r="A1392">
        <v>22546</v>
      </c>
      <c r="B1392">
        <v>291998</v>
      </c>
      <c r="C1392" s="1" t="s">
        <v>253</v>
      </c>
      <c r="D1392" s="2">
        <v>44830</v>
      </c>
    </row>
    <row r="1393" spans="1:4" hidden="1" x14ac:dyDescent="0.35">
      <c r="A1393">
        <v>22550</v>
      </c>
      <c r="B1393">
        <v>292129</v>
      </c>
      <c r="C1393" s="1" t="s">
        <v>253</v>
      </c>
      <c r="D1393" s="2">
        <v>44830</v>
      </c>
    </row>
    <row r="1394" spans="1:4" hidden="1" x14ac:dyDescent="0.35">
      <c r="A1394">
        <v>22554</v>
      </c>
      <c r="B1394">
        <v>292148</v>
      </c>
      <c r="C1394" s="1" t="s">
        <v>253</v>
      </c>
      <c r="D1394" s="2">
        <v>44830</v>
      </c>
    </row>
    <row r="1395" spans="1:4" hidden="1" x14ac:dyDescent="0.35">
      <c r="A1395">
        <v>22556</v>
      </c>
      <c r="B1395">
        <v>291730</v>
      </c>
      <c r="C1395" s="1" t="s">
        <v>253</v>
      </c>
      <c r="D1395" s="2">
        <v>44830</v>
      </c>
    </row>
    <row r="1396" spans="1:4" hidden="1" x14ac:dyDescent="0.35">
      <c r="A1396">
        <v>22557</v>
      </c>
      <c r="B1396">
        <v>291725</v>
      </c>
      <c r="C1396" s="1" t="s">
        <v>253</v>
      </c>
      <c r="D1396" s="2">
        <v>44830</v>
      </c>
    </row>
    <row r="1397" spans="1:4" hidden="1" x14ac:dyDescent="0.35">
      <c r="A1397">
        <v>22561</v>
      </c>
      <c r="B1397">
        <v>291425</v>
      </c>
      <c r="C1397" s="1" t="s">
        <v>253</v>
      </c>
      <c r="D1397" s="2">
        <v>44830</v>
      </c>
    </row>
    <row r="1398" spans="1:4" hidden="1" x14ac:dyDescent="0.35">
      <c r="A1398">
        <v>22562</v>
      </c>
      <c r="B1398">
        <v>292086</v>
      </c>
      <c r="C1398" s="1" t="s">
        <v>253</v>
      </c>
      <c r="D1398" s="2">
        <v>44831</v>
      </c>
    </row>
    <row r="1399" spans="1:4" hidden="1" x14ac:dyDescent="0.35">
      <c r="A1399">
        <v>22582</v>
      </c>
      <c r="B1399">
        <v>265685</v>
      </c>
      <c r="C1399" s="1" t="s">
        <v>253</v>
      </c>
      <c r="D1399" s="2">
        <v>44831</v>
      </c>
    </row>
    <row r="1400" spans="1:4" hidden="1" x14ac:dyDescent="0.35">
      <c r="A1400">
        <v>22585</v>
      </c>
      <c r="B1400">
        <v>291264</v>
      </c>
      <c r="C1400" s="1" t="s">
        <v>253</v>
      </c>
      <c r="D1400" s="2">
        <v>44831</v>
      </c>
    </row>
    <row r="1401" spans="1:4" hidden="1" x14ac:dyDescent="0.35">
      <c r="A1401">
        <v>22586</v>
      </c>
      <c r="B1401">
        <v>290988</v>
      </c>
      <c r="C1401" s="1" t="s">
        <v>253</v>
      </c>
      <c r="D1401" s="2">
        <v>44831</v>
      </c>
    </row>
    <row r="1402" spans="1:4" hidden="1" x14ac:dyDescent="0.35">
      <c r="A1402">
        <v>22587</v>
      </c>
      <c r="B1402">
        <v>292346</v>
      </c>
      <c r="C1402" s="1" t="s">
        <v>253</v>
      </c>
      <c r="D1402" s="2">
        <v>44831</v>
      </c>
    </row>
    <row r="1403" spans="1:4" hidden="1" x14ac:dyDescent="0.35">
      <c r="A1403">
        <v>22589</v>
      </c>
      <c r="B1403">
        <v>286723</v>
      </c>
      <c r="C1403" s="1" t="s">
        <v>253</v>
      </c>
      <c r="D1403" s="2">
        <v>44831</v>
      </c>
    </row>
    <row r="1404" spans="1:4" hidden="1" x14ac:dyDescent="0.35">
      <c r="A1404">
        <v>22591</v>
      </c>
      <c r="B1404">
        <v>283612</v>
      </c>
      <c r="C1404" s="1" t="s">
        <v>253</v>
      </c>
      <c r="D1404" s="2">
        <v>44831</v>
      </c>
    </row>
    <row r="1405" spans="1:4" hidden="1" x14ac:dyDescent="0.35">
      <c r="A1405">
        <v>22592</v>
      </c>
      <c r="B1405">
        <v>290242</v>
      </c>
      <c r="C1405" s="1" t="s">
        <v>253</v>
      </c>
      <c r="D1405" s="2">
        <v>44831</v>
      </c>
    </row>
    <row r="1406" spans="1:4" hidden="1" x14ac:dyDescent="0.35">
      <c r="A1406">
        <v>22593</v>
      </c>
      <c r="B1406">
        <v>271935</v>
      </c>
      <c r="C1406" s="1" t="s">
        <v>253</v>
      </c>
      <c r="D1406" s="2">
        <v>44831</v>
      </c>
    </row>
    <row r="1407" spans="1:4" hidden="1" x14ac:dyDescent="0.35">
      <c r="A1407">
        <v>22595</v>
      </c>
      <c r="B1407">
        <v>292374</v>
      </c>
      <c r="C1407" s="1" t="s">
        <v>253</v>
      </c>
      <c r="D1407" s="2">
        <v>44831</v>
      </c>
    </row>
    <row r="1408" spans="1:4" hidden="1" x14ac:dyDescent="0.35">
      <c r="A1408">
        <v>22596</v>
      </c>
      <c r="B1408">
        <v>292385</v>
      </c>
      <c r="C1408" s="1" t="s">
        <v>253</v>
      </c>
      <c r="D1408" s="2">
        <v>44832</v>
      </c>
    </row>
    <row r="1409" spans="1:4" hidden="1" x14ac:dyDescent="0.35">
      <c r="A1409">
        <v>22597</v>
      </c>
      <c r="B1409">
        <v>292133</v>
      </c>
      <c r="C1409" s="1" t="s">
        <v>253</v>
      </c>
      <c r="D1409" s="2">
        <v>44832</v>
      </c>
    </row>
    <row r="1410" spans="1:4" hidden="1" x14ac:dyDescent="0.35">
      <c r="A1410">
        <v>22599</v>
      </c>
      <c r="B1410">
        <v>292191</v>
      </c>
      <c r="C1410" s="1" t="s">
        <v>253</v>
      </c>
      <c r="D1410" s="2">
        <v>44832</v>
      </c>
    </row>
    <row r="1411" spans="1:4" hidden="1" x14ac:dyDescent="0.35">
      <c r="A1411">
        <v>22621</v>
      </c>
      <c r="B1411">
        <v>292406</v>
      </c>
      <c r="C1411" s="1" t="s">
        <v>253</v>
      </c>
      <c r="D1411" s="2">
        <v>44832</v>
      </c>
    </row>
    <row r="1412" spans="1:4" hidden="1" x14ac:dyDescent="0.35">
      <c r="A1412">
        <v>22624</v>
      </c>
      <c r="B1412">
        <v>292426</v>
      </c>
      <c r="C1412" s="1" t="s">
        <v>253</v>
      </c>
      <c r="D1412" s="2">
        <v>44832</v>
      </c>
    </row>
    <row r="1413" spans="1:4" hidden="1" x14ac:dyDescent="0.35">
      <c r="A1413">
        <v>22625</v>
      </c>
      <c r="B1413">
        <v>292428</v>
      </c>
      <c r="C1413" s="1" t="s">
        <v>253</v>
      </c>
      <c r="D1413" s="2">
        <v>44832</v>
      </c>
    </row>
    <row r="1414" spans="1:4" hidden="1" x14ac:dyDescent="0.35">
      <c r="A1414">
        <v>22626</v>
      </c>
      <c r="B1414">
        <v>292431</v>
      </c>
      <c r="C1414" s="1" t="s">
        <v>253</v>
      </c>
      <c r="D1414" s="2">
        <v>44832</v>
      </c>
    </row>
    <row r="1415" spans="1:4" hidden="1" x14ac:dyDescent="0.35">
      <c r="A1415">
        <v>22628</v>
      </c>
      <c r="B1415">
        <v>287820</v>
      </c>
      <c r="C1415" s="1" t="s">
        <v>253</v>
      </c>
      <c r="D1415" s="2">
        <v>44832</v>
      </c>
    </row>
    <row r="1416" spans="1:4" hidden="1" x14ac:dyDescent="0.35">
      <c r="A1416">
        <v>22630</v>
      </c>
      <c r="B1416">
        <v>285776</v>
      </c>
      <c r="C1416" s="1" t="s">
        <v>253</v>
      </c>
      <c r="D1416" s="2">
        <v>44832</v>
      </c>
    </row>
    <row r="1417" spans="1:4" hidden="1" x14ac:dyDescent="0.35">
      <c r="A1417">
        <v>22632</v>
      </c>
      <c r="B1417">
        <v>291589</v>
      </c>
      <c r="C1417" s="1" t="s">
        <v>253</v>
      </c>
      <c r="D1417" s="2">
        <v>44832</v>
      </c>
    </row>
    <row r="1418" spans="1:4" hidden="1" x14ac:dyDescent="0.35">
      <c r="A1418">
        <v>22633</v>
      </c>
      <c r="B1418">
        <v>292453</v>
      </c>
      <c r="C1418" s="1" t="s">
        <v>253</v>
      </c>
      <c r="D1418" s="2">
        <v>44832</v>
      </c>
    </row>
    <row r="1419" spans="1:4" hidden="1" x14ac:dyDescent="0.35">
      <c r="A1419">
        <v>22634</v>
      </c>
      <c r="B1419">
        <v>281076</v>
      </c>
      <c r="C1419" s="1" t="s">
        <v>253</v>
      </c>
      <c r="D1419" s="2">
        <v>44832</v>
      </c>
    </row>
    <row r="1420" spans="1:4" hidden="1" x14ac:dyDescent="0.35">
      <c r="A1420">
        <v>22635</v>
      </c>
      <c r="B1420">
        <v>269110</v>
      </c>
      <c r="C1420" s="1" t="s">
        <v>253</v>
      </c>
      <c r="D1420" s="2">
        <v>44832</v>
      </c>
    </row>
    <row r="1421" spans="1:4" hidden="1" x14ac:dyDescent="0.35">
      <c r="A1421">
        <v>22636</v>
      </c>
      <c r="B1421">
        <v>292456</v>
      </c>
      <c r="C1421" s="1" t="s">
        <v>253</v>
      </c>
      <c r="D1421" s="2">
        <v>44832</v>
      </c>
    </row>
    <row r="1422" spans="1:4" hidden="1" x14ac:dyDescent="0.35">
      <c r="A1422">
        <v>22637</v>
      </c>
      <c r="B1422">
        <v>282373</v>
      </c>
      <c r="C1422" s="1" t="s">
        <v>253</v>
      </c>
      <c r="D1422" s="2">
        <v>44832</v>
      </c>
    </row>
    <row r="1423" spans="1:4" hidden="1" x14ac:dyDescent="0.35">
      <c r="A1423">
        <v>22638</v>
      </c>
      <c r="B1423">
        <v>279229</v>
      </c>
      <c r="C1423" s="1" t="s">
        <v>253</v>
      </c>
      <c r="D1423" s="2">
        <v>44832</v>
      </c>
    </row>
    <row r="1424" spans="1:4" hidden="1" x14ac:dyDescent="0.35">
      <c r="A1424">
        <v>22639</v>
      </c>
      <c r="B1424">
        <v>292462</v>
      </c>
      <c r="C1424" s="1" t="s">
        <v>253</v>
      </c>
      <c r="D1424" s="2">
        <v>44832</v>
      </c>
    </row>
    <row r="1425" spans="1:4" hidden="1" x14ac:dyDescent="0.35">
      <c r="A1425">
        <v>22642</v>
      </c>
      <c r="B1425">
        <v>291606</v>
      </c>
      <c r="C1425" s="1" t="s">
        <v>253</v>
      </c>
      <c r="D1425" s="2">
        <v>44832</v>
      </c>
    </row>
    <row r="1426" spans="1:4" hidden="1" x14ac:dyDescent="0.35">
      <c r="A1426">
        <v>22643</v>
      </c>
      <c r="B1426">
        <v>277724</v>
      </c>
      <c r="C1426" s="1" t="s">
        <v>253</v>
      </c>
      <c r="D1426" s="2">
        <v>44832</v>
      </c>
    </row>
    <row r="1427" spans="1:4" hidden="1" x14ac:dyDescent="0.35">
      <c r="A1427">
        <v>22649</v>
      </c>
      <c r="B1427">
        <v>291744</v>
      </c>
      <c r="C1427" s="1" t="s">
        <v>253</v>
      </c>
      <c r="D1427" s="2">
        <v>44832</v>
      </c>
    </row>
    <row r="1428" spans="1:4" hidden="1" x14ac:dyDescent="0.35">
      <c r="A1428">
        <v>22650</v>
      </c>
      <c r="B1428">
        <v>292486</v>
      </c>
      <c r="C1428" s="1" t="s">
        <v>253</v>
      </c>
      <c r="D1428" s="2">
        <v>44833</v>
      </c>
    </row>
    <row r="1429" spans="1:4" hidden="1" x14ac:dyDescent="0.35">
      <c r="A1429">
        <v>22652</v>
      </c>
      <c r="B1429">
        <v>291976</v>
      </c>
      <c r="C1429" s="1" t="s">
        <v>253</v>
      </c>
      <c r="D1429" s="2">
        <v>44833</v>
      </c>
    </row>
    <row r="1430" spans="1:4" hidden="1" x14ac:dyDescent="0.35">
      <c r="A1430">
        <v>22653</v>
      </c>
      <c r="B1430">
        <v>284530</v>
      </c>
      <c r="C1430" s="1" t="s">
        <v>253</v>
      </c>
      <c r="D1430" s="2">
        <v>44833</v>
      </c>
    </row>
    <row r="1431" spans="1:4" hidden="1" x14ac:dyDescent="0.35">
      <c r="A1431">
        <v>22654</v>
      </c>
      <c r="B1431">
        <v>292496</v>
      </c>
      <c r="C1431" s="1" t="s">
        <v>253</v>
      </c>
      <c r="D1431" s="2">
        <v>44833</v>
      </c>
    </row>
    <row r="1432" spans="1:4" hidden="1" x14ac:dyDescent="0.35">
      <c r="A1432">
        <v>22656</v>
      </c>
      <c r="B1432">
        <v>290458</v>
      </c>
      <c r="C1432" s="1" t="s">
        <v>253</v>
      </c>
      <c r="D1432" s="2">
        <v>44833</v>
      </c>
    </row>
    <row r="1433" spans="1:4" hidden="1" x14ac:dyDescent="0.35">
      <c r="A1433">
        <v>22658</v>
      </c>
      <c r="B1433">
        <v>280330</v>
      </c>
      <c r="C1433" s="1" t="s">
        <v>253</v>
      </c>
      <c r="D1433" s="2">
        <v>44833</v>
      </c>
    </row>
    <row r="1434" spans="1:4" hidden="1" x14ac:dyDescent="0.35">
      <c r="A1434">
        <v>22659</v>
      </c>
      <c r="B1434">
        <v>271197</v>
      </c>
      <c r="C1434" s="1" t="s">
        <v>253</v>
      </c>
      <c r="D1434" s="2">
        <v>44833</v>
      </c>
    </row>
    <row r="1435" spans="1:4" hidden="1" x14ac:dyDescent="0.35">
      <c r="A1435">
        <v>22660</v>
      </c>
      <c r="B1435">
        <v>292402</v>
      </c>
      <c r="C1435" s="1" t="s">
        <v>253</v>
      </c>
      <c r="D1435" s="2">
        <v>44833</v>
      </c>
    </row>
    <row r="1436" spans="1:4" hidden="1" x14ac:dyDescent="0.35">
      <c r="A1436">
        <v>22673</v>
      </c>
      <c r="B1436">
        <v>292531</v>
      </c>
      <c r="C1436" s="1" t="s">
        <v>253</v>
      </c>
      <c r="D1436" s="2">
        <v>44833</v>
      </c>
    </row>
    <row r="1437" spans="1:4" hidden="1" x14ac:dyDescent="0.35">
      <c r="A1437">
        <v>22674</v>
      </c>
      <c r="B1437">
        <v>292534</v>
      </c>
      <c r="C1437" s="1" t="s">
        <v>253</v>
      </c>
      <c r="D1437" s="2">
        <v>44833</v>
      </c>
    </row>
    <row r="1438" spans="1:4" hidden="1" x14ac:dyDescent="0.35">
      <c r="A1438">
        <v>22677</v>
      </c>
      <c r="B1438">
        <v>292538</v>
      </c>
      <c r="C1438" s="1" t="s">
        <v>253</v>
      </c>
      <c r="D1438" s="2">
        <v>44833</v>
      </c>
    </row>
    <row r="1439" spans="1:4" hidden="1" x14ac:dyDescent="0.35">
      <c r="A1439">
        <v>22678</v>
      </c>
      <c r="B1439">
        <v>292560</v>
      </c>
      <c r="C1439" s="1" t="s">
        <v>253</v>
      </c>
      <c r="D1439" s="2">
        <v>44833</v>
      </c>
    </row>
    <row r="1440" spans="1:4" hidden="1" x14ac:dyDescent="0.35">
      <c r="A1440">
        <v>22679</v>
      </c>
      <c r="B1440">
        <v>290929</v>
      </c>
      <c r="C1440" s="1" t="s">
        <v>253</v>
      </c>
      <c r="D1440" s="2">
        <v>44833</v>
      </c>
    </row>
    <row r="1441" spans="1:4" hidden="1" x14ac:dyDescent="0.35">
      <c r="A1441">
        <v>22680</v>
      </c>
      <c r="B1441">
        <v>292566</v>
      </c>
      <c r="C1441" s="1" t="s">
        <v>253</v>
      </c>
      <c r="D1441" s="2">
        <v>44833</v>
      </c>
    </row>
    <row r="1442" spans="1:4" hidden="1" x14ac:dyDescent="0.35">
      <c r="A1442">
        <v>22681</v>
      </c>
      <c r="B1442">
        <v>270607</v>
      </c>
      <c r="C1442" s="1" t="s">
        <v>253</v>
      </c>
      <c r="D1442" s="2">
        <v>44833</v>
      </c>
    </row>
    <row r="1443" spans="1:4" hidden="1" x14ac:dyDescent="0.35">
      <c r="A1443">
        <v>22682</v>
      </c>
      <c r="B1443">
        <v>292572</v>
      </c>
      <c r="C1443" s="1" t="s">
        <v>253</v>
      </c>
      <c r="D1443" s="2">
        <v>44833</v>
      </c>
    </row>
    <row r="1444" spans="1:4" hidden="1" x14ac:dyDescent="0.35">
      <c r="A1444">
        <v>22684</v>
      </c>
      <c r="B1444">
        <v>292491</v>
      </c>
      <c r="C1444" s="1" t="s">
        <v>253</v>
      </c>
      <c r="D1444" s="2">
        <v>44833</v>
      </c>
    </row>
    <row r="1445" spans="1:4" hidden="1" x14ac:dyDescent="0.35">
      <c r="A1445">
        <v>22685</v>
      </c>
      <c r="B1445">
        <v>292574</v>
      </c>
      <c r="C1445" s="1" t="s">
        <v>253</v>
      </c>
      <c r="D1445" s="2">
        <v>44833</v>
      </c>
    </row>
    <row r="1446" spans="1:4" hidden="1" x14ac:dyDescent="0.35">
      <c r="A1446">
        <v>22686</v>
      </c>
      <c r="B1446">
        <v>292573</v>
      </c>
      <c r="C1446" s="1" t="s">
        <v>253</v>
      </c>
      <c r="D1446" s="2">
        <v>44833</v>
      </c>
    </row>
    <row r="1447" spans="1:4" hidden="1" x14ac:dyDescent="0.35">
      <c r="A1447">
        <v>22687</v>
      </c>
      <c r="B1447">
        <v>292576</v>
      </c>
      <c r="C1447" s="1" t="s">
        <v>253</v>
      </c>
      <c r="D1447" s="2">
        <v>44833</v>
      </c>
    </row>
    <row r="1448" spans="1:4" hidden="1" x14ac:dyDescent="0.35">
      <c r="A1448">
        <v>22688</v>
      </c>
      <c r="B1448">
        <v>280373</v>
      </c>
      <c r="C1448" s="1" t="s">
        <v>253</v>
      </c>
      <c r="D1448" s="2">
        <v>44833</v>
      </c>
    </row>
    <row r="1449" spans="1:4" hidden="1" x14ac:dyDescent="0.35">
      <c r="A1449">
        <v>22689</v>
      </c>
      <c r="B1449">
        <v>292580</v>
      </c>
      <c r="C1449" s="1" t="s">
        <v>253</v>
      </c>
      <c r="D1449" s="2">
        <v>44833</v>
      </c>
    </row>
    <row r="1450" spans="1:4" hidden="1" x14ac:dyDescent="0.35">
      <c r="A1450">
        <v>22690</v>
      </c>
      <c r="B1450">
        <v>290465</v>
      </c>
      <c r="C1450" s="1" t="s">
        <v>253</v>
      </c>
      <c r="D1450" s="2">
        <v>44833</v>
      </c>
    </row>
    <row r="1451" spans="1:4" hidden="1" x14ac:dyDescent="0.35">
      <c r="A1451">
        <v>22691</v>
      </c>
      <c r="B1451">
        <v>292578</v>
      </c>
      <c r="C1451" s="1" t="s">
        <v>253</v>
      </c>
      <c r="D1451" s="2">
        <v>44833</v>
      </c>
    </row>
    <row r="1452" spans="1:4" hidden="1" x14ac:dyDescent="0.35">
      <c r="A1452">
        <v>22692</v>
      </c>
      <c r="B1452">
        <v>292585</v>
      </c>
      <c r="C1452" s="1" t="s">
        <v>253</v>
      </c>
      <c r="D1452" s="2">
        <v>44833</v>
      </c>
    </row>
    <row r="1453" spans="1:4" hidden="1" x14ac:dyDescent="0.35">
      <c r="A1453">
        <v>22695</v>
      </c>
      <c r="B1453">
        <v>292588</v>
      </c>
      <c r="C1453" s="1" t="s">
        <v>253</v>
      </c>
      <c r="D1453" s="2">
        <v>44833</v>
      </c>
    </row>
    <row r="1454" spans="1:4" hidden="1" x14ac:dyDescent="0.35">
      <c r="A1454">
        <v>22696</v>
      </c>
      <c r="B1454">
        <v>292589</v>
      </c>
      <c r="C1454" s="1" t="s">
        <v>253</v>
      </c>
      <c r="D1454" s="2">
        <v>44833</v>
      </c>
    </row>
    <row r="1455" spans="1:4" hidden="1" x14ac:dyDescent="0.35">
      <c r="A1455">
        <v>22699</v>
      </c>
      <c r="B1455">
        <v>292595</v>
      </c>
      <c r="C1455" s="1" t="s">
        <v>253</v>
      </c>
      <c r="D1455" s="2">
        <v>44833</v>
      </c>
    </row>
    <row r="1456" spans="1:4" hidden="1" x14ac:dyDescent="0.35">
      <c r="A1456">
        <v>22700</v>
      </c>
      <c r="B1456">
        <v>292596</v>
      </c>
      <c r="C1456" s="1" t="s">
        <v>253</v>
      </c>
      <c r="D1456" s="2">
        <v>44833</v>
      </c>
    </row>
    <row r="1457" spans="1:4" hidden="1" x14ac:dyDescent="0.35">
      <c r="A1457">
        <v>22702</v>
      </c>
      <c r="B1457">
        <v>279535</v>
      </c>
      <c r="C1457" s="1" t="s">
        <v>253</v>
      </c>
      <c r="D1457" s="2">
        <v>44833</v>
      </c>
    </row>
    <row r="1458" spans="1:4" hidden="1" x14ac:dyDescent="0.35">
      <c r="A1458">
        <v>22704</v>
      </c>
      <c r="B1458">
        <v>292601</v>
      </c>
      <c r="C1458" s="1" t="s">
        <v>253</v>
      </c>
      <c r="D1458" s="2">
        <v>44833</v>
      </c>
    </row>
    <row r="1459" spans="1:4" hidden="1" x14ac:dyDescent="0.35">
      <c r="A1459">
        <v>22706</v>
      </c>
      <c r="B1459">
        <v>292604</v>
      </c>
      <c r="C1459" s="1" t="s">
        <v>253</v>
      </c>
      <c r="D1459" s="2">
        <v>44833</v>
      </c>
    </row>
    <row r="1460" spans="1:4" hidden="1" x14ac:dyDescent="0.35">
      <c r="A1460">
        <v>22707</v>
      </c>
      <c r="B1460">
        <v>292608</v>
      </c>
      <c r="C1460" s="1" t="s">
        <v>253</v>
      </c>
      <c r="D1460" s="2">
        <v>44833</v>
      </c>
    </row>
    <row r="1461" spans="1:4" hidden="1" x14ac:dyDescent="0.35">
      <c r="A1461">
        <v>22708</v>
      </c>
      <c r="B1461">
        <v>292611</v>
      </c>
      <c r="C1461" s="1" t="s">
        <v>253</v>
      </c>
      <c r="D1461" s="2">
        <v>44833</v>
      </c>
    </row>
    <row r="1462" spans="1:4" hidden="1" x14ac:dyDescent="0.35">
      <c r="A1462">
        <v>22709</v>
      </c>
      <c r="B1462">
        <v>292614</v>
      </c>
      <c r="C1462" s="1" t="s">
        <v>253</v>
      </c>
      <c r="D1462" s="2">
        <v>44833</v>
      </c>
    </row>
    <row r="1463" spans="1:4" hidden="1" x14ac:dyDescent="0.35">
      <c r="A1463">
        <v>22710</v>
      </c>
      <c r="B1463">
        <v>292151</v>
      </c>
      <c r="C1463" s="1" t="s">
        <v>253</v>
      </c>
      <c r="D1463" s="2">
        <v>44833</v>
      </c>
    </row>
    <row r="1464" spans="1:4" hidden="1" x14ac:dyDescent="0.35">
      <c r="A1464">
        <v>22711</v>
      </c>
      <c r="B1464">
        <v>276860</v>
      </c>
      <c r="C1464" s="1" t="s">
        <v>253</v>
      </c>
      <c r="D1464" s="2">
        <v>44833</v>
      </c>
    </row>
    <row r="1465" spans="1:4" hidden="1" x14ac:dyDescent="0.35">
      <c r="A1465">
        <v>22712</v>
      </c>
      <c r="B1465">
        <v>270216</v>
      </c>
      <c r="C1465" s="1" t="s">
        <v>253</v>
      </c>
      <c r="D1465" s="2">
        <v>44834</v>
      </c>
    </row>
    <row r="1466" spans="1:4" hidden="1" x14ac:dyDescent="0.35">
      <c r="A1466">
        <v>22714</v>
      </c>
      <c r="B1466">
        <v>259846</v>
      </c>
      <c r="C1466" s="1" t="s">
        <v>253</v>
      </c>
      <c r="D1466" s="2">
        <v>44834</v>
      </c>
    </row>
    <row r="1467" spans="1:4" hidden="1" x14ac:dyDescent="0.35">
      <c r="A1467">
        <v>22716</v>
      </c>
      <c r="B1467">
        <v>292625</v>
      </c>
      <c r="C1467" s="1" t="s">
        <v>253</v>
      </c>
      <c r="D1467" s="2">
        <v>44834</v>
      </c>
    </row>
    <row r="1468" spans="1:4" hidden="1" x14ac:dyDescent="0.35">
      <c r="A1468">
        <v>22717</v>
      </c>
      <c r="B1468">
        <v>292436</v>
      </c>
      <c r="C1468" s="1" t="s">
        <v>253</v>
      </c>
      <c r="D1468" s="2">
        <v>44834</v>
      </c>
    </row>
    <row r="1469" spans="1:4" hidden="1" x14ac:dyDescent="0.35">
      <c r="A1469">
        <v>22718</v>
      </c>
      <c r="B1469">
        <v>292629</v>
      </c>
      <c r="C1469" s="1" t="s">
        <v>253</v>
      </c>
      <c r="D1469" s="2">
        <v>44834</v>
      </c>
    </row>
    <row r="1470" spans="1:4" hidden="1" x14ac:dyDescent="0.35">
      <c r="A1470">
        <v>22719</v>
      </c>
      <c r="B1470">
        <v>292627</v>
      </c>
      <c r="C1470" s="1" t="s">
        <v>253</v>
      </c>
      <c r="D1470" s="2">
        <v>44834</v>
      </c>
    </row>
    <row r="1471" spans="1:4" hidden="1" x14ac:dyDescent="0.35">
      <c r="A1471">
        <v>22720</v>
      </c>
      <c r="B1471">
        <v>292624</v>
      </c>
      <c r="C1471" s="1" t="s">
        <v>253</v>
      </c>
      <c r="D1471" s="2">
        <v>44834</v>
      </c>
    </row>
    <row r="1472" spans="1:4" hidden="1" x14ac:dyDescent="0.35">
      <c r="A1472">
        <v>22722</v>
      </c>
      <c r="B1472">
        <v>277840</v>
      </c>
      <c r="C1472" s="1" t="s">
        <v>253</v>
      </c>
      <c r="D1472" s="2">
        <v>44834</v>
      </c>
    </row>
    <row r="1473" spans="1:4" hidden="1" x14ac:dyDescent="0.35">
      <c r="A1473">
        <v>22723</v>
      </c>
      <c r="B1473">
        <v>292113</v>
      </c>
      <c r="C1473" s="1" t="s">
        <v>253</v>
      </c>
      <c r="D1473" s="2">
        <v>44834</v>
      </c>
    </row>
    <row r="1474" spans="1:4" hidden="1" x14ac:dyDescent="0.35">
      <c r="A1474">
        <v>22725</v>
      </c>
      <c r="B1474">
        <v>292634</v>
      </c>
      <c r="C1474" s="1" t="s">
        <v>253</v>
      </c>
      <c r="D1474" s="2">
        <v>44834</v>
      </c>
    </row>
    <row r="1475" spans="1:4" hidden="1" x14ac:dyDescent="0.35">
      <c r="A1475">
        <v>22726</v>
      </c>
      <c r="B1475">
        <v>289567</v>
      </c>
      <c r="C1475" s="1" t="s">
        <v>253</v>
      </c>
      <c r="D1475" s="2">
        <v>44834</v>
      </c>
    </row>
    <row r="1476" spans="1:4" hidden="1" x14ac:dyDescent="0.35">
      <c r="A1476">
        <v>22727</v>
      </c>
      <c r="B1476">
        <v>292639</v>
      </c>
      <c r="C1476" s="1" t="s">
        <v>253</v>
      </c>
      <c r="D1476" s="2">
        <v>44834</v>
      </c>
    </row>
    <row r="1477" spans="1:4" hidden="1" x14ac:dyDescent="0.35">
      <c r="A1477">
        <v>22728</v>
      </c>
      <c r="B1477">
        <v>292640</v>
      </c>
      <c r="C1477" s="1" t="s">
        <v>253</v>
      </c>
      <c r="D1477" s="2">
        <v>44834</v>
      </c>
    </row>
    <row r="1478" spans="1:4" hidden="1" x14ac:dyDescent="0.35">
      <c r="A1478">
        <v>22729</v>
      </c>
      <c r="B1478">
        <v>291783</v>
      </c>
      <c r="C1478" s="1" t="s">
        <v>253</v>
      </c>
      <c r="D1478" s="2">
        <v>44834</v>
      </c>
    </row>
    <row r="1479" spans="1:4" hidden="1" x14ac:dyDescent="0.35">
      <c r="A1479">
        <v>22730</v>
      </c>
      <c r="B1479">
        <v>292641</v>
      </c>
      <c r="C1479" s="1" t="s">
        <v>253</v>
      </c>
      <c r="D1479" s="2">
        <v>44834</v>
      </c>
    </row>
    <row r="1480" spans="1:4" hidden="1" x14ac:dyDescent="0.35">
      <c r="A1480">
        <v>22731</v>
      </c>
      <c r="B1480">
        <v>291789</v>
      </c>
      <c r="C1480" s="1" t="s">
        <v>253</v>
      </c>
      <c r="D1480" s="2">
        <v>44834</v>
      </c>
    </row>
    <row r="1481" spans="1:4" hidden="1" x14ac:dyDescent="0.35">
      <c r="A1481">
        <v>22732</v>
      </c>
      <c r="B1481">
        <v>292648</v>
      </c>
      <c r="C1481" s="1" t="s">
        <v>253</v>
      </c>
      <c r="D1481" s="2">
        <v>44834</v>
      </c>
    </row>
    <row r="1482" spans="1:4" hidden="1" x14ac:dyDescent="0.35">
      <c r="A1482">
        <v>22734</v>
      </c>
      <c r="B1482">
        <v>277886</v>
      </c>
      <c r="C1482" s="1" t="s">
        <v>253</v>
      </c>
      <c r="D1482" s="2">
        <v>44834</v>
      </c>
    </row>
    <row r="1483" spans="1:4" hidden="1" x14ac:dyDescent="0.35">
      <c r="A1483">
        <v>22735</v>
      </c>
      <c r="B1483">
        <v>292650</v>
      </c>
      <c r="C1483" s="1" t="s">
        <v>253</v>
      </c>
      <c r="D1483" s="2">
        <v>44834</v>
      </c>
    </row>
    <row r="1484" spans="1:4" hidden="1" x14ac:dyDescent="0.35">
      <c r="A1484">
        <v>22736</v>
      </c>
      <c r="B1484">
        <v>292609</v>
      </c>
      <c r="C1484" s="1" t="s">
        <v>253</v>
      </c>
      <c r="D1484" s="2">
        <v>44834</v>
      </c>
    </row>
    <row r="1485" spans="1:4" hidden="1" x14ac:dyDescent="0.35">
      <c r="A1485">
        <v>22738</v>
      </c>
      <c r="B1485">
        <v>275461</v>
      </c>
      <c r="C1485" s="1" t="s">
        <v>253</v>
      </c>
      <c r="D1485" s="2">
        <v>44834</v>
      </c>
    </row>
    <row r="1486" spans="1:4" hidden="1" x14ac:dyDescent="0.35">
      <c r="A1486">
        <v>22739</v>
      </c>
      <c r="B1486">
        <v>292653</v>
      </c>
      <c r="C1486" s="1" t="s">
        <v>253</v>
      </c>
      <c r="D1486" s="2">
        <v>44834</v>
      </c>
    </row>
    <row r="1487" spans="1:4" hidden="1" x14ac:dyDescent="0.35">
      <c r="A1487">
        <v>22740</v>
      </c>
      <c r="B1487">
        <v>291823</v>
      </c>
      <c r="C1487" s="1" t="s">
        <v>253</v>
      </c>
      <c r="D1487" s="2">
        <v>44834</v>
      </c>
    </row>
    <row r="1488" spans="1:4" hidden="1" x14ac:dyDescent="0.35">
      <c r="A1488">
        <v>22749</v>
      </c>
      <c r="B1488">
        <v>259258</v>
      </c>
      <c r="C1488" s="1" t="s">
        <v>253</v>
      </c>
      <c r="D1488" s="2">
        <v>44834</v>
      </c>
    </row>
    <row r="1489" spans="1:4" hidden="1" x14ac:dyDescent="0.35">
      <c r="A1489">
        <v>22753</v>
      </c>
      <c r="B1489">
        <v>291566</v>
      </c>
      <c r="C1489" s="1" t="s">
        <v>253</v>
      </c>
      <c r="D1489" s="2">
        <v>44834</v>
      </c>
    </row>
    <row r="1490" spans="1:4" hidden="1" x14ac:dyDescent="0.35">
      <c r="A1490">
        <v>22761</v>
      </c>
      <c r="B1490">
        <v>287006</v>
      </c>
      <c r="C1490" s="1" t="s">
        <v>253</v>
      </c>
      <c r="D1490" s="2">
        <v>44835</v>
      </c>
    </row>
    <row r="1491" spans="1:4" hidden="1" x14ac:dyDescent="0.35">
      <c r="A1491">
        <v>22778</v>
      </c>
      <c r="B1491">
        <v>292862</v>
      </c>
      <c r="C1491" s="1" t="s">
        <v>253</v>
      </c>
      <c r="D1491" s="2">
        <v>44835</v>
      </c>
    </row>
    <row r="1492" spans="1:4" hidden="1" x14ac:dyDescent="0.35">
      <c r="A1492">
        <v>22789</v>
      </c>
      <c r="B1492">
        <v>292992</v>
      </c>
      <c r="C1492" s="1" t="s">
        <v>253</v>
      </c>
      <c r="D1492" s="2">
        <v>44836</v>
      </c>
    </row>
    <row r="1493" spans="1:4" hidden="1" x14ac:dyDescent="0.35">
      <c r="A1493">
        <v>22790</v>
      </c>
      <c r="B1493">
        <v>293002</v>
      </c>
      <c r="C1493" s="1" t="s">
        <v>253</v>
      </c>
      <c r="D1493" s="2">
        <v>44836</v>
      </c>
    </row>
    <row r="1494" spans="1:4" hidden="1" x14ac:dyDescent="0.35">
      <c r="A1494">
        <v>22791</v>
      </c>
      <c r="B1494">
        <v>292815</v>
      </c>
      <c r="C1494" s="1" t="s">
        <v>253</v>
      </c>
      <c r="D1494" s="2">
        <v>44836</v>
      </c>
    </row>
    <row r="1495" spans="1:4" hidden="1" x14ac:dyDescent="0.35">
      <c r="A1495">
        <v>22794</v>
      </c>
      <c r="B1495">
        <v>288839</v>
      </c>
      <c r="C1495" s="1" t="s">
        <v>253</v>
      </c>
      <c r="D1495" s="2">
        <v>44837</v>
      </c>
    </row>
    <row r="1496" spans="1:4" hidden="1" x14ac:dyDescent="0.35">
      <c r="A1496">
        <v>22800</v>
      </c>
      <c r="B1496">
        <v>293156</v>
      </c>
      <c r="C1496" s="1" t="s">
        <v>253</v>
      </c>
      <c r="D1496" s="2">
        <v>44837</v>
      </c>
    </row>
    <row r="1497" spans="1:4" hidden="1" x14ac:dyDescent="0.35">
      <c r="A1497">
        <v>22803</v>
      </c>
      <c r="B1497">
        <v>282640</v>
      </c>
      <c r="C1497" s="1" t="s">
        <v>253</v>
      </c>
      <c r="D1497" s="2">
        <v>44838</v>
      </c>
    </row>
    <row r="1498" spans="1:4" hidden="1" x14ac:dyDescent="0.35">
      <c r="A1498">
        <v>22812</v>
      </c>
      <c r="B1498">
        <v>293300</v>
      </c>
      <c r="C1498" s="1" t="s">
        <v>253</v>
      </c>
      <c r="D1498" s="2">
        <v>44838</v>
      </c>
    </row>
    <row r="1499" spans="1:4" hidden="1" x14ac:dyDescent="0.35">
      <c r="A1499">
        <v>22813</v>
      </c>
      <c r="B1499">
        <v>292493</v>
      </c>
      <c r="C1499" s="1" t="s">
        <v>253</v>
      </c>
      <c r="D1499" s="2">
        <v>44838</v>
      </c>
    </row>
    <row r="1500" spans="1:4" hidden="1" x14ac:dyDescent="0.35">
      <c r="A1500">
        <v>22817</v>
      </c>
      <c r="B1500">
        <v>293330</v>
      </c>
      <c r="C1500" s="1" t="s">
        <v>253</v>
      </c>
      <c r="D1500" s="2">
        <v>44839</v>
      </c>
    </row>
    <row r="1501" spans="1:4" hidden="1" x14ac:dyDescent="0.35">
      <c r="A1501">
        <v>22833</v>
      </c>
      <c r="B1501">
        <v>292510</v>
      </c>
      <c r="C1501" s="1" t="s">
        <v>253</v>
      </c>
      <c r="D1501" s="2">
        <v>44839</v>
      </c>
    </row>
    <row r="1502" spans="1:4" hidden="1" x14ac:dyDescent="0.35">
      <c r="A1502">
        <v>22834</v>
      </c>
      <c r="B1502">
        <v>293274</v>
      </c>
      <c r="C1502" s="1" t="s">
        <v>253</v>
      </c>
      <c r="D1502" s="2">
        <v>44839</v>
      </c>
    </row>
    <row r="1503" spans="1:4" hidden="1" x14ac:dyDescent="0.35">
      <c r="A1503">
        <v>22837</v>
      </c>
      <c r="B1503">
        <v>293345</v>
      </c>
      <c r="C1503" s="1" t="s">
        <v>253</v>
      </c>
      <c r="D1503" s="2">
        <v>44839</v>
      </c>
    </row>
    <row r="1504" spans="1:4" hidden="1" x14ac:dyDescent="0.35">
      <c r="A1504">
        <v>22846</v>
      </c>
      <c r="B1504">
        <v>292720</v>
      </c>
      <c r="C1504" s="1" t="s">
        <v>253</v>
      </c>
      <c r="D1504" s="2">
        <v>44840</v>
      </c>
    </row>
    <row r="1505" spans="1:4" hidden="1" x14ac:dyDescent="0.35">
      <c r="A1505">
        <v>22859</v>
      </c>
      <c r="B1505">
        <v>292882</v>
      </c>
      <c r="C1505" s="1" t="s">
        <v>253</v>
      </c>
      <c r="D1505" s="2">
        <v>44840</v>
      </c>
    </row>
    <row r="1506" spans="1:4" hidden="1" x14ac:dyDescent="0.35">
      <c r="A1506">
        <v>22868</v>
      </c>
      <c r="B1506">
        <v>293627</v>
      </c>
      <c r="C1506" s="1" t="s">
        <v>253</v>
      </c>
      <c r="D1506" s="2">
        <v>44841</v>
      </c>
    </row>
    <row r="1507" spans="1:4" hidden="1" x14ac:dyDescent="0.35">
      <c r="A1507">
        <v>22870</v>
      </c>
      <c r="B1507">
        <v>293083</v>
      </c>
      <c r="C1507" s="1" t="s">
        <v>253</v>
      </c>
      <c r="D1507" s="2">
        <v>44841</v>
      </c>
    </row>
    <row r="1508" spans="1:4" hidden="1" x14ac:dyDescent="0.35">
      <c r="A1508">
        <v>22887</v>
      </c>
      <c r="B1508">
        <v>292924</v>
      </c>
      <c r="C1508" s="1" t="s">
        <v>253</v>
      </c>
      <c r="D1508" s="2">
        <v>44842</v>
      </c>
    </row>
    <row r="1509" spans="1:4" hidden="1" x14ac:dyDescent="0.35">
      <c r="A1509">
        <v>22897</v>
      </c>
      <c r="B1509">
        <v>292955</v>
      </c>
      <c r="C1509" s="1" t="s">
        <v>253</v>
      </c>
      <c r="D1509" s="2">
        <v>44842</v>
      </c>
    </row>
    <row r="1510" spans="1:4" hidden="1" x14ac:dyDescent="0.35">
      <c r="A1510">
        <v>22911</v>
      </c>
      <c r="B1510">
        <v>293965</v>
      </c>
      <c r="C1510" s="1" t="s">
        <v>253</v>
      </c>
      <c r="D1510" s="2">
        <v>44843</v>
      </c>
    </row>
    <row r="1511" spans="1:4" hidden="1" x14ac:dyDescent="0.35">
      <c r="A1511">
        <v>22912</v>
      </c>
      <c r="B1511">
        <v>293067</v>
      </c>
      <c r="C1511" s="1" t="s">
        <v>253</v>
      </c>
      <c r="D1511" s="2">
        <v>44843</v>
      </c>
    </row>
    <row r="1512" spans="1:4" hidden="1" x14ac:dyDescent="0.35">
      <c r="A1512">
        <v>22918</v>
      </c>
      <c r="B1512">
        <v>293962</v>
      </c>
      <c r="C1512" s="1" t="s">
        <v>253</v>
      </c>
      <c r="D1512" s="2">
        <v>44844</v>
      </c>
    </row>
    <row r="1513" spans="1:4" hidden="1" x14ac:dyDescent="0.35">
      <c r="A1513">
        <v>22921</v>
      </c>
      <c r="B1513">
        <v>293858</v>
      </c>
      <c r="C1513" s="1" t="s">
        <v>253</v>
      </c>
      <c r="D1513" s="2">
        <v>44844</v>
      </c>
    </row>
    <row r="1514" spans="1:4" hidden="1" x14ac:dyDescent="0.35">
      <c r="A1514">
        <v>22929</v>
      </c>
      <c r="B1514">
        <v>293951</v>
      </c>
      <c r="C1514" s="1" t="s">
        <v>253</v>
      </c>
      <c r="D1514" s="2">
        <v>44844</v>
      </c>
    </row>
    <row r="1515" spans="1:4" hidden="1" x14ac:dyDescent="0.35">
      <c r="A1515">
        <v>22935</v>
      </c>
      <c r="B1515">
        <v>294185</v>
      </c>
      <c r="C1515" s="1" t="s">
        <v>253</v>
      </c>
      <c r="D1515" s="2">
        <v>44844</v>
      </c>
    </row>
    <row r="1516" spans="1:4" hidden="1" x14ac:dyDescent="0.35">
      <c r="A1516">
        <v>22936</v>
      </c>
      <c r="B1516">
        <v>294193</v>
      </c>
      <c r="C1516" s="1" t="s">
        <v>253</v>
      </c>
      <c r="D1516" s="2">
        <v>44845</v>
      </c>
    </row>
    <row r="1517" spans="1:4" hidden="1" x14ac:dyDescent="0.35">
      <c r="A1517">
        <v>22950</v>
      </c>
      <c r="B1517">
        <v>288021</v>
      </c>
      <c r="C1517" s="1" t="s">
        <v>253</v>
      </c>
      <c r="D1517" s="2">
        <v>44845</v>
      </c>
    </row>
    <row r="1518" spans="1:4" hidden="1" x14ac:dyDescent="0.35">
      <c r="A1518">
        <v>22951</v>
      </c>
      <c r="B1518">
        <v>293894</v>
      </c>
      <c r="C1518" s="1" t="s">
        <v>253</v>
      </c>
      <c r="D1518" s="2">
        <v>44845</v>
      </c>
    </row>
    <row r="1519" spans="1:4" hidden="1" x14ac:dyDescent="0.35">
      <c r="A1519">
        <v>22959</v>
      </c>
      <c r="B1519">
        <v>279562</v>
      </c>
      <c r="C1519" s="1" t="s">
        <v>253</v>
      </c>
      <c r="D1519" s="2">
        <v>44845</v>
      </c>
    </row>
    <row r="1520" spans="1:4" hidden="1" x14ac:dyDescent="0.35">
      <c r="A1520">
        <v>22960</v>
      </c>
      <c r="B1520">
        <v>293504</v>
      </c>
      <c r="C1520" s="1" t="s">
        <v>253</v>
      </c>
      <c r="D1520" s="2">
        <v>44845</v>
      </c>
    </row>
    <row r="1521" spans="1:4" hidden="1" x14ac:dyDescent="0.35">
      <c r="A1521">
        <v>22961</v>
      </c>
      <c r="B1521">
        <v>292475</v>
      </c>
      <c r="C1521" s="1" t="s">
        <v>253</v>
      </c>
      <c r="D1521" s="2">
        <v>44845</v>
      </c>
    </row>
    <row r="1522" spans="1:4" hidden="1" x14ac:dyDescent="0.35">
      <c r="A1522">
        <v>22983</v>
      </c>
      <c r="B1522">
        <v>294286</v>
      </c>
      <c r="C1522" s="1" t="s">
        <v>253</v>
      </c>
      <c r="D1522" s="2">
        <v>44846</v>
      </c>
    </row>
    <row r="1523" spans="1:4" hidden="1" x14ac:dyDescent="0.35">
      <c r="A1523">
        <v>22987</v>
      </c>
      <c r="B1523">
        <v>293541</v>
      </c>
      <c r="C1523" s="1" t="s">
        <v>253</v>
      </c>
      <c r="D1523" s="2">
        <v>44846</v>
      </c>
    </row>
    <row r="1524" spans="1:4" hidden="1" x14ac:dyDescent="0.35">
      <c r="A1524">
        <v>22992</v>
      </c>
      <c r="B1524">
        <v>293859</v>
      </c>
      <c r="C1524" s="1" t="s">
        <v>253</v>
      </c>
      <c r="D1524" s="2">
        <v>44847</v>
      </c>
    </row>
    <row r="1525" spans="1:4" hidden="1" x14ac:dyDescent="0.35">
      <c r="A1525">
        <v>22995</v>
      </c>
      <c r="B1525">
        <v>294338</v>
      </c>
      <c r="C1525" s="1" t="s">
        <v>253</v>
      </c>
      <c r="D1525" s="2">
        <v>44847</v>
      </c>
    </row>
    <row r="1526" spans="1:4" hidden="1" x14ac:dyDescent="0.35">
      <c r="A1526">
        <v>22997</v>
      </c>
      <c r="B1526">
        <v>294227</v>
      </c>
      <c r="C1526" s="1" t="s">
        <v>253</v>
      </c>
      <c r="D1526" s="2">
        <v>44847</v>
      </c>
    </row>
    <row r="1527" spans="1:4" hidden="1" x14ac:dyDescent="0.35">
      <c r="A1527">
        <v>23016</v>
      </c>
      <c r="B1527">
        <v>293843</v>
      </c>
      <c r="C1527" s="1" t="s">
        <v>253</v>
      </c>
      <c r="D1527" s="2">
        <v>44848</v>
      </c>
    </row>
    <row r="1528" spans="1:4" hidden="1" x14ac:dyDescent="0.35">
      <c r="A1528">
        <v>23036</v>
      </c>
      <c r="B1528">
        <v>294792</v>
      </c>
      <c r="C1528" s="1" t="s">
        <v>253</v>
      </c>
      <c r="D1528" s="2">
        <v>44849</v>
      </c>
    </row>
    <row r="1529" spans="1:4" hidden="1" x14ac:dyDescent="0.35">
      <c r="A1529">
        <v>23064</v>
      </c>
      <c r="B1529">
        <v>292139</v>
      </c>
      <c r="C1529" s="1" t="s">
        <v>253</v>
      </c>
      <c r="D1529" s="2">
        <v>44850</v>
      </c>
    </row>
    <row r="1530" spans="1:4" hidden="1" x14ac:dyDescent="0.35">
      <c r="A1530">
        <v>23065</v>
      </c>
      <c r="B1530">
        <v>294979</v>
      </c>
      <c r="C1530" s="1" t="s">
        <v>253</v>
      </c>
      <c r="D1530" s="2">
        <v>44850</v>
      </c>
    </row>
    <row r="1531" spans="1:4" hidden="1" x14ac:dyDescent="0.35">
      <c r="A1531">
        <v>23068</v>
      </c>
      <c r="B1531">
        <v>293955</v>
      </c>
      <c r="C1531" s="1" t="s">
        <v>253</v>
      </c>
      <c r="D1531" s="2">
        <v>44851</v>
      </c>
    </row>
    <row r="1532" spans="1:4" hidden="1" x14ac:dyDescent="0.35">
      <c r="A1532">
        <v>23077</v>
      </c>
      <c r="B1532">
        <v>292499</v>
      </c>
      <c r="C1532" s="1" t="s">
        <v>253</v>
      </c>
      <c r="D1532" s="2">
        <v>44851</v>
      </c>
    </row>
    <row r="1533" spans="1:4" hidden="1" x14ac:dyDescent="0.35">
      <c r="A1533">
        <v>23081</v>
      </c>
      <c r="B1533">
        <v>294949</v>
      </c>
      <c r="C1533" s="1" t="s">
        <v>253</v>
      </c>
      <c r="D1533" s="2">
        <v>44851</v>
      </c>
    </row>
    <row r="1534" spans="1:4" hidden="1" x14ac:dyDescent="0.35">
      <c r="A1534">
        <v>23097</v>
      </c>
      <c r="B1534">
        <v>293539</v>
      </c>
      <c r="C1534" s="1" t="s">
        <v>253</v>
      </c>
      <c r="D1534" s="2">
        <v>44852</v>
      </c>
    </row>
    <row r="1535" spans="1:4" hidden="1" x14ac:dyDescent="0.35">
      <c r="A1535">
        <v>23103</v>
      </c>
      <c r="B1535">
        <v>295214</v>
      </c>
      <c r="C1535" s="1" t="s">
        <v>253</v>
      </c>
      <c r="D1535" s="2">
        <v>44852</v>
      </c>
    </row>
    <row r="1536" spans="1:4" hidden="1" x14ac:dyDescent="0.35">
      <c r="A1536">
        <v>23107</v>
      </c>
      <c r="B1536">
        <v>295106</v>
      </c>
      <c r="C1536" s="1" t="s">
        <v>253</v>
      </c>
      <c r="D1536" s="2">
        <v>44853</v>
      </c>
    </row>
    <row r="1537" spans="1:4" hidden="1" x14ac:dyDescent="0.35">
      <c r="A1537">
        <v>23110</v>
      </c>
      <c r="B1537">
        <v>294208</v>
      </c>
      <c r="C1537" s="1" t="s">
        <v>253</v>
      </c>
      <c r="D1537" s="2">
        <v>44853</v>
      </c>
    </row>
    <row r="1538" spans="1:4" hidden="1" x14ac:dyDescent="0.35">
      <c r="A1538">
        <v>23117</v>
      </c>
      <c r="B1538">
        <v>294694</v>
      </c>
      <c r="C1538" s="1" t="s">
        <v>253</v>
      </c>
      <c r="D1538" s="2">
        <v>44853</v>
      </c>
    </row>
    <row r="1539" spans="1:4" hidden="1" x14ac:dyDescent="0.35">
      <c r="A1539">
        <v>23122</v>
      </c>
      <c r="B1539">
        <v>293976</v>
      </c>
      <c r="C1539" s="1" t="s">
        <v>253</v>
      </c>
      <c r="D1539" s="2">
        <v>44853</v>
      </c>
    </row>
    <row r="1540" spans="1:4" hidden="1" x14ac:dyDescent="0.35">
      <c r="A1540">
        <v>23124</v>
      </c>
      <c r="B1540">
        <v>289823</v>
      </c>
      <c r="C1540" s="1" t="s">
        <v>253</v>
      </c>
      <c r="D1540" s="2">
        <v>44853</v>
      </c>
    </row>
    <row r="1541" spans="1:4" hidden="1" x14ac:dyDescent="0.35">
      <c r="A1541">
        <v>23126</v>
      </c>
      <c r="B1541">
        <v>295355</v>
      </c>
      <c r="C1541" s="1" t="s">
        <v>253</v>
      </c>
      <c r="D1541" s="2">
        <v>44853</v>
      </c>
    </row>
    <row r="1542" spans="1:4" hidden="1" x14ac:dyDescent="0.35">
      <c r="A1542">
        <v>23138</v>
      </c>
      <c r="B1542">
        <v>275215</v>
      </c>
      <c r="C1542" s="1" t="s">
        <v>253</v>
      </c>
      <c r="D1542" s="2">
        <v>44854</v>
      </c>
    </row>
    <row r="1543" spans="1:4" hidden="1" x14ac:dyDescent="0.35">
      <c r="A1543">
        <v>23142</v>
      </c>
      <c r="B1543">
        <v>291088</v>
      </c>
      <c r="C1543" s="1" t="s">
        <v>253</v>
      </c>
      <c r="D1543" s="2">
        <v>44854</v>
      </c>
    </row>
    <row r="1544" spans="1:4" hidden="1" x14ac:dyDescent="0.35">
      <c r="A1544">
        <v>23144</v>
      </c>
      <c r="B1544">
        <v>274836</v>
      </c>
      <c r="C1544" s="1" t="s">
        <v>253</v>
      </c>
      <c r="D1544" s="2">
        <v>44854</v>
      </c>
    </row>
    <row r="1545" spans="1:4" hidden="1" x14ac:dyDescent="0.35">
      <c r="A1545">
        <v>23146</v>
      </c>
      <c r="B1545">
        <v>279735</v>
      </c>
      <c r="C1545" s="1" t="s">
        <v>253</v>
      </c>
      <c r="D1545" s="2">
        <v>44854</v>
      </c>
    </row>
    <row r="1546" spans="1:4" hidden="1" x14ac:dyDescent="0.35">
      <c r="A1546">
        <v>23147</v>
      </c>
      <c r="B1546">
        <v>289049</v>
      </c>
      <c r="C1546" s="1" t="s">
        <v>253</v>
      </c>
      <c r="D1546" s="2">
        <v>44854</v>
      </c>
    </row>
    <row r="1547" spans="1:4" hidden="1" x14ac:dyDescent="0.35">
      <c r="A1547">
        <v>23150</v>
      </c>
      <c r="B1547">
        <v>270103</v>
      </c>
      <c r="C1547" s="1" t="s">
        <v>253</v>
      </c>
      <c r="D1547" s="2">
        <v>44854</v>
      </c>
    </row>
    <row r="1548" spans="1:4" hidden="1" x14ac:dyDescent="0.35">
      <c r="A1548">
        <v>23153</v>
      </c>
      <c r="B1548">
        <v>295506</v>
      </c>
      <c r="C1548" s="1" t="s">
        <v>253</v>
      </c>
      <c r="D1548" s="2">
        <v>44854</v>
      </c>
    </row>
    <row r="1549" spans="1:4" hidden="1" x14ac:dyDescent="0.35">
      <c r="A1549">
        <v>15813</v>
      </c>
      <c r="B1549">
        <v>258908</v>
      </c>
      <c r="C1549" s="1" t="s">
        <v>254</v>
      </c>
      <c r="D1549" s="2">
        <v>44562</v>
      </c>
    </row>
    <row r="1550" spans="1:4" hidden="1" x14ac:dyDescent="0.35">
      <c r="A1550">
        <v>15829</v>
      </c>
      <c r="B1550">
        <v>259039</v>
      </c>
      <c r="C1550" s="1" t="s">
        <v>254</v>
      </c>
      <c r="D1550" s="2">
        <v>44563</v>
      </c>
    </row>
    <row r="1551" spans="1:4" hidden="1" x14ac:dyDescent="0.35">
      <c r="A1551">
        <v>15863</v>
      </c>
      <c r="B1551">
        <v>259028</v>
      </c>
      <c r="C1551" s="1" t="s">
        <v>254</v>
      </c>
      <c r="D1551" s="2">
        <v>44565</v>
      </c>
    </row>
    <row r="1552" spans="1:4" hidden="1" x14ac:dyDescent="0.35">
      <c r="A1552">
        <v>15865</v>
      </c>
      <c r="B1552">
        <v>259258</v>
      </c>
      <c r="C1552" s="1" t="s">
        <v>254</v>
      </c>
      <c r="D1552" s="2">
        <v>44565</v>
      </c>
    </row>
    <row r="1553" spans="1:4" hidden="1" x14ac:dyDescent="0.35">
      <c r="A1553">
        <v>15867</v>
      </c>
      <c r="B1553">
        <v>259026</v>
      </c>
      <c r="C1553" s="1" t="s">
        <v>254</v>
      </c>
      <c r="D1553" s="2">
        <v>44565</v>
      </c>
    </row>
    <row r="1554" spans="1:4" hidden="1" x14ac:dyDescent="0.35">
      <c r="A1554">
        <v>15869</v>
      </c>
      <c r="B1554">
        <v>259273</v>
      </c>
      <c r="C1554" s="1" t="s">
        <v>254</v>
      </c>
      <c r="D1554" s="2">
        <v>44565</v>
      </c>
    </row>
    <row r="1555" spans="1:4" hidden="1" x14ac:dyDescent="0.35">
      <c r="A1555">
        <v>15872</v>
      </c>
      <c r="B1555">
        <v>259305</v>
      </c>
      <c r="C1555" s="1" t="s">
        <v>254</v>
      </c>
      <c r="D1555" s="2">
        <v>44566</v>
      </c>
    </row>
    <row r="1556" spans="1:4" hidden="1" x14ac:dyDescent="0.35">
      <c r="A1556">
        <v>15885</v>
      </c>
      <c r="B1556">
        <v>259268</v>
      </c>
      <c r="C1556" s="1" t="s">
        <v>254</v>
      </c>
      <c r="D1556" s="2">
        <v>44566</v>
      </c>
    </row>
    <row r="1557" spans="1:4" hidden="1" x14ac:dyDescent="0.35">
      <c r="A1557">
        <v>15889</v>
      </c>
      <c r="B1557">
        <v>259408</v>
      </c>
      <c r="C1557" s="1" t="s">
        <v>254</v>
      </c>
      <c r="D1557" s="2">
        <v>44566</v>
      </c>
    </row>
    <row r="1558" spans="1:4" hidden="1" x14ac:dyDescent="0.35">
      <c r="A1558">
        <v>15903</v>
      </c>
      <c r="B1558">
        <v>259534</v>
      </c>
      <c r="C1558" s="1" t="s">
        <v>254</v>
      </c>
      <c r="D1558" s="2">
        <v>44567</v>
      </c>
    </row>
    <row r="1559" spans="1:4" hidden="1" x14ac:dyDescent="0.35">
      <c r="A1559">
        <v>15917</v>
      </c>
      <c r="B1559">
        <v>259510</v>
      </c>
      <c r="C1559" s="1" t="s">
        <v>254</v>
      </c>
      <c r="D1559" s="2">
        <v>44568</v>
      </c>
    </row>
    <row r="1560" spans="1:4" hidden="1" x14ac:dyDescent="0.35">
      <c r="A1560">
        <v>15931</v>
      </c>
      <c r="B1560">
        <v>259702</v>
      </c>
      <c r="C1560" s="1" t="s">
        <v>254</v>
      </c>
      <c r="D1560" s="2">
        <v>44569</v>
      </c>
    </row>
    <row r="1561" spans="1:4" hidden="1" x14ac:dyDescent="0.35">
      <c r="A1561">
        <v>15941</v>
      </c>
      <c r="B1561">
        <v>258822</v>
      </c>
      <c r="C1561" s="1" t="s">
        <v>254</v>
      </c>
      <c r="D1561" s="2">
        <v>44570</v>
      </c>
    </row>
    <row r="1562" spans="1:4" hidden="1" x14ac:dyDescent="0.35">
      <c r="A1562">
        <v>15952</v>
      </c>
      <c r="B1562">
        <v>259504</v>
      </c>
      <c r="C1562" s="1" t="s">
        <v>254</v>
      </c>
      <c r="D1562" s="2">
        <v>44570</v>
      </c>
    </row>
    <row r="1563" spans="1:4" hidden="1" x14ac:dyDescent="0.35">
      <c r="A1563">
        <v>15954</v>
      </c>
      <c r="B1563">
        <v>259476</v>
      </c>
      <c r="C1563" s="1" t="s">
        <v>254</v>
      </c>
      <c r="D1563" s="2">
        <v>44570</v>
      </c>
    </row>
    <row r="1564" spans="1:4" hidden="1" x14ac:dyDescent="0.35">
      <c r="A1564">
        <v>15955</v>
      </c>
      <c r="B1564">
        <v>259777</v>
      </c>
      <c r="C1564" s="1" t="s">
        <v>254</v>
      </c>
      <c r="D1564" s="2">
        <v>44570</v>
      </c>
    </row>
    <row r="1565" spans="1:4" hidden="1" x14ac:dyDescent="0.35">
      <c r="A1565">
        <v>15956</v>
      </c>
      <c r="B1565">
        <v>258971</v>
      </c>
      <c r="C1565" s="1" t="s">
        <v>254</v>
      </c>
      <c r="D1565" s="2">
        <v>44570</v>
      </c>
    </row>
    <row r="1566" spans="1:4" hidden="1" x14ac:dyDescent="0.35">
      <c r="A1566">
        <v>15958</v>
      </c>
      <c r="B1566">
        <v>259283</v>
      </c>
      <c r="C1566" s="1" t="s">
        <v>254</v>
      </c>
      <c r="D1566" s="2">
        <v>44570</v>
      </c>
    </row>
    <row r="1567" spans="1:4" hidden="1" x14ac:dyDescent="0.35">
      <c r="A1567">
        <v>15960</v>
      </c>
      <c r="B1567">
        <v>259865</v>
      </c>
      <c r="C1567" s="1" t="s">
        <v>254</v>
      </c>
      <c r="D1567" s="2">
        <v>44571</v>
      </c>
    </row>
    <row r="1568" spans="1:4" hidden="1" x14ac:dyDescent="0.35">
      <c r="A1568">
        <v>15966</v>
      </c>
      <c r="B1568">
        <v>259731</v>
      </c>
      <c r="C1568" s="1" t="s">
        <v>254</v>
      </c>
      <c r="D1568" s="2">
        <v>44571</v>
      </c>
    </row>
    <row r="1569" spans="1:4" hidden="1" x14ac:dyDescent="0.35">
      <c r="A1569">
        <v>15972</v>
      </c>
      <c r="B1569">
        <v>259938</v>
      </c>
      <c r="C1569" s="1" t="s">
        <v>254</v>
      </c>
      <c r="D1569" s="2">
        <v>44571</v>
      </c>
    </row>
    <row r="1570" spans="1:4" hidden="1" x14ac:dyDescent="0.35">
      <c r="A1570">
        <v>15973</v>
      </c>
      <c r="B1570">
        <v>259860</v>
      </c>
      <c r="C1570" s="1" t="s">
        <v>254</v>
      </c>
      <c r="D1570" s="2">
        <v>44571</v>
      </c>
    </row>
    <row r="1571" spans="1:4" hidden="1" x14ac:dyDescent="0.35">
      <c r="A1571">
        <v>15979</v>
      </c>
      <c r="B1571">
        <v>259965</v>
      </c>
      <c r="C1571" s="1" t="s">
        <v>254</v>
      </c>
      <c r="D1571" s="2">
        <v>44571</v>
      </c>
    </row>
    <row r="1572" spans="1:4" hidden="1" x14ac:dyDescent="0.35">
      <c r="A1572">
        <v>15995</v>
      </c>
      <c r="B1572">
        <v>259689</v>
      </c>
      <c r="C1572" s="1" t="s">
        <v>254</v>
      </c>
      <c r="D1572" s="2">
        <v>44572</v>
      </c>
    </row>
    <row r="1573" spans="1:4" hidden="1" x14ac:dyDescent="0.35">
      <c r="A1573">
        <v>16001</v>
      </c>
      <c r="B1573">
        <v>259973</v>
      </c>
      <c r="C1573" s="1" t="s">
        <v>254</v>
      </c>
      <c r="D1573" s="2">
        <v>44572</v>
      </c>
    </row>
    <row r="1574" spans="1:4" hidden="1" x14ac:dyDescent="0.35">
      <c r="A1574">
        <v>16021</v>
      </c>
      <c r="B1574">
        <v>260180</v>
      </c>
      <c r="C1574" s="1" t="s">
        <v>254</v>
      </c>
      <c r="D1574" s="2">
        <v>44573</v>
      </c>
    </row>
    <row r="1575" spans="1:4" hidden="1" x14ac:dyDescent="0.35">
      <c r="A1575">
        <v>16048</v>
      </c>
      <c r="B1575">
        <v>259996</v>
      </c>
      <c r="C1575" s="1" t="s">
        <v>254</v>
      </c>
      <c r="D1575" s="2">
        <v>44574</v>
      </c>
    </row>
    <row r="1576" spans="1:4" hidden="1" x14ac:dyDescent="0.35">
      <c r="A1576">
        <v>16051</v>
      </c>
      <c r="B1576">
        <v>259464</v>
      </c>
      <c r="C1576" s="1" t="s">
        <v>254</v>
      </c>
      <c r="D1576" s="2">
        <v>44574</v>
      </c>
    </row>
    <row r="1577" spans="1:4" hidden="1" x14ac:dyDescent="0.35">
      <c r="A1577">
        <v>16053</v>
      </c>
      <c r="B1577">
        <v>260324</v>
      </c>
      <c r="C1577" s="1" t="s">
        <v>254</v>
      </c>
      <c r="D1577" s="2">
        <v>44574</v>
      </c>
    </row>
    <row r="1578" spans="1:4" hidden="1" x14ac:dyDescent="0.35">
      <c r="A1578">
        <v>16057</v>
      </c>
      <c r="B1578">
        <v>260354</v>
      </c>
      <c r="C1578" s="1" t="s">
        <v>254</v>
      </c>
      <c r="D1578" s="2">
        <v>44575</v>
      </c>
    </row>
    <row r="1579" spans="1:4" hidden="1" x14ac:dyDescent="0.35">
      <c r="A1579">
        <v>16084</v>
      </c>
      <c r="B1579">
        <v>260211</v>
      </c>
      <c r="C1579" s="1" t="s">
        <v>254</v>
      </c>
      <c r="D1579" s="2">
        <v>44575</v>
      </c>
    </row>
    <row r="1580" spans="1:4" hidden="1" x14ac:dyDescent="0.35">
      <c r="A1580">
        <v>16085</v>
      </c>
      <c r="B1580">
        <v>260465</v>
      </c>
      <c r="C1580" s="1" t="s">
        <v>254</v>
      </c>
      <c r="D1580" s="2">
        <v>44575</v>
      </c>
    </row>
    <row r="1581" spans="1:4" hidden="1" x14ac:dyDescent="0.35">
      <c r="A1581">
        <v>16087</v>
      </c>
      <c r="B1581">
        <v>260494</v>
      </c>
      <c r="C1581" s="1" t="s">
        <v>254</v>
      </c>
      <c r="D1581" s="2">
        <v>44576</v>
      </c>
    </row>
    <row r="1582" spans="1:4" hidden="1" x14ac:dyDescent="0.35">
      <c r="A1582">
        <v>16106</v>
      </c>
      <c r="B1582">
        <v>260356</v>
      </c>
      <c r="C1582" s="1" t="s">
        <v>254</v>
      </c>
      <c r="D1582" s="2">
        <v>44576</v>
      </c>
    </row>
    <row r="1583" spans="1:4" hidden="1" x14ac:dyDescent="0.35">
      <c r="A1583">
        <v>16129</v>
      </c>
      <c r="B1583">
        <v>260646</v>
      </c>
      <c r="C1583" s="1" t="s">
        <v>254</v>
      </c>
      <c r="D1583" s="2">
        <v>44577</v>
      </c>
    </row>
    <row r="1584" spans="1:4" hidden="1" x14ac:dyDescent="0.35">
      <c r="A1584">
        <v>16140</v>
      </c>
      <c r="B1584">
        <v>260742</v>
      </c>
      <c r="C1584" s="1" t="s">
        <v>254</v>
      </c>
      <c r="D1584" s="2">
        <v>44578</v>
      </c>
    </row>
    <row r="1585" spans="1:4" hidden="1" x14ac:dyDescent="0.35">
      <c r="A1585">
        <v>16191</v>
      </c>
      <c r="B1585">
        <v>260885</v>
      </c>
      <c r="C1585" s="1" t="s">
        <v>254</v>
      </c>
      <c r="D1585" s="2">
        <v>44579</v>
      </c>
    </row>
    <row r="1586" spans="1:4" hidden="1" x14ac:dyDescent="0.35">
      <c r="A1586">
        <v>16198</v>
      </c>
      <c r="B1586">
        <v>260909</v>
      </c>
      <c r="C1586" s="1" t="s">
        <v>254</v>
      </c>
      <c r="D1586" s="2">
        <v>44579</v>
      </c>
    </row>
    <row r="1587" spans="1:4" hidden="1" x14ac:dyDescent="0.35">
      <c r="A1587">
        <v>16201</v>
      </c>
      <c r="B1587">
        <v>260913</v>
      </c>
      <c r="C1587" s="1" t="s">
        <v>254</v>
      </c>
      <c r="D1587" s="2">
        <v>44580</v>
      </c>
    </row>
    <row r="1588" spans="1:4" hidden="1" x14ac:dyDescent="0.35">
      <c r="A1588">
        <v>16218</v>
      </c>
      <c r="B1588">
        <v>260898</v>
      </c>
      <c r="C1588" s="1" t="s">
        <v>254</v>
      </c>
      <c r="D1588" s="2">
        <v>44580</v>
      </c>
    </row>
    <row r="1589" spans="1:4" hidden="1" x14ac:dyDescent="0.35">
      <c r="A1589">
        <v>16272</v>
      </c>
      <c r="B1589">
        <v>261073</v>
      </c>
      <c r="C1589" s="1" t="s">
        <v>254</v>
      </c>
      <c r="D1589" s="2">
        <v>44581</v>
      </c>
    </row>
    <row r="1590" spans="1:4" hidden="1" x14ac:dyDescent="0.35">
      <c r="A1590">
        <v>16289</v>
      </c>
      <c r="B1590">
        <v>261132</v>
      </c>
      <c r="C1590" s="1" t="s">
        <v>254</v>
      </c>
      <c r="D1590" s="2">
        <v>44582</v>
      </c>
    </row>
    <row r="1591" spans="1:4" hidden="1" x14ac:dyDescent="0.35">
      <c r="A1591">
        <v>16334</v>
      </c>
      <c r="B1591">
        <v>261212</v>
      </c>
      <c r="C1591" s="1" t="s">
        <v>254</v>
      </c>
      <c r="D1591" s="2">
        <v>44583</v>
      </c>
    </row>
    <row r="1592" spans="1:4" hidden="1" x14ac:dyDescent="0.35">
      <c r="A1592">
        <v>16337</v>
      </c>
      <c r="B1592">
        <v>261228</v>
      </c>
      <c r="C1592" s="1" t="s">
        <v>254</v>
      </c>
      <c r="D1592" s="2">
        <v>44583</v>
      </c>
    </row>
    <row r="1593" spans="1:4" hidden="1" x14ac:dyDescent="0.35">
      <c r="A1593">
        <v>16358</v>
      </c>
      <c r="B1593">
        <v>261268</v>
      </c>
      <c r="C1593" s="1" t="s">
        <v>254</v>
      </c>
      <c r="D1593" s="2">
        <v>44583</v>
      </c>
    </row>
    <row r="1594" spans="1:4" hidden="1" x14ac:dyDescent="0.35">
      <c r="A1594">
        <v>16426</v>
      </c>
      <c r="B1594">
        <v>260850</v>
      </c>
      <c r="C1594" s="1" t="s">
        <v>254</v>
      </c>
      <c r="D1594" s="2">
        <v>44586</v>
      </c>
    </row>
    <row r="1595" spans="1:4" hidden="1" x14ac:dyDescent="0.35">
      <c r="A1595">
        <v>16464</v>
      </c>
      <c r="B1595">
        <v>261585</v>
      </c>
      <c r="C1595" s="1" t="s">
        <v>254</v>
      </c>
      <c r="D1595" s="2">
        <v>44587</v>
      </c>
    </row>
    <row r="1596" spans="1:4" hidden="1" x14ac:dyDescent="0.35">
      <c r="A1596">
        <v>16491</v>
      </c>
      <c r="B1596">
        <v>261491</v>
      </c>
      <c r="C1596" s="1" t="s">
        <v>254</v>
      </c>
      <c r="D1596" s="2">
        <v>44587</v>
      </c>
    </row>
    <row r="1597" spans="1:4" hidden="1" x14ac:dyDescent="0.35">
      <c r="A1597">
        <v>16498</v>
      </c>
      <c r="B1597">
        <v>261455</v>
      </c>
      <c r="C1597" s="1" t="s">
        <v>254</v>
      </c>
      <c r="D1597" s="2">
        <v>44587</v>
      </c>
    </row>
    <row r="1598" spans="1:4" hidden="1" x14ac:dyDescent="0.35">
      <c r="A1598">
        <v>16521</v>
      </c>
      <c r="B1598">
        <v>261724</v>
      </c>
      <c r="C1598" s="1" t="s">
        <v>254</v>
      </c>
      <c r="D1598" s="2">
        <v>44588</v>
      </c>
    </row>
    <row r="1599" spans="1:4" hidden="1" x14ac:dyDescent="0.35">
      <c r="A1599">
        <v>16552</v>
      </c>
      <c r="B1599">
        <v>261773</v>
      </c>
      <c r="C1599" s="1" t="s">
        <v>254</v>
      </c>
      <c r="D1599" s="2">
        <v>44588</v>
      </c>
    </row>
    <row r="1600" spans="1:4" hidden="1" x14ac:dyDescent="0.35">
      <c r="A1600">
        <v>16649</v>
      </c>
      <c r="B1600">
        <v>261466</v>
      </c>
      <c r="C1600" s="1" t="s">
        <v>254</v>
      </c>
      <c r="D1600" s="2">
        <v>44590</v>
      </c>
    </row>
    <row r="1601" spans="1:4" hidden="1" x14ac:dyDescent="0.35">
      <c r="A1601">
        <v>16658</v>
      </c>
      <c r="B1601">
        <v>261995</v>
      </c>
      <c r="C1601" s="1" t="s">
        <v>254</v>
      </c>
      <c r="D1601" s="2">
        <v>44591</v>
      </c>
    </row>
    <row r="1602" spans="1:4" hidden="1" x14ac:dyDescent="0.35">
      <c r="A1602">
        <v>16659</v>
      </c>
      <c r="B1602">
        <v>262071</v>
      </c>
      <c r="C1602" s="1" t="s">
        <v>254</v>
      </c>
      <c r="D1602" s="2">
        <v>44592</v>
      </c>
    </row>
    <row r="1603" spans="1:4" hidden="1" x14ac:dyDescent="0.35">
      <c r="A1603">
        <v>16670</v>
      </c>
      <c r="B1603">
        <v>262190</v>
      </c>
      <c r="C1603" s="1" t="s">
        <v>254</v>
      </c>
      <c r="D1603" s="2">
        <v>44593</v>
      </c>
    </row>
    <row r="1604" spans="1:4" hidden="1" x14ac:dyDescent="0.35">
      <c r="A1604">
        <v>16688</v>
      </c>
      <c r="B1604">
        <v>262198</v>
      </c>
      <c r="C1604" s="1" t="s">
        <v>254</v>
      </c>
      <c r="D1604" s="2">
        <v>44593</v>
      </c>
    </row>
    <row r="1605" spans="1:4" hidden="1" x14ac:dyDescent="0.35">
      <c r="A1605">
        <v>16701</v>
      </c>
      <c r="B1605">
        <v>259039</v>
      </c>
      <c r="C1605" s="1" t="s">
        <v>254</v>
      </c>
      <c r="D1605" s="2">
        <v>44594</v>
      </c>
    </row>
    <row r="1606" spans="1:4" hidden="1" x14ac:dyDescent="0.35">
      <c r="A1606">
        <v>16733</v>
      </c>
      <c r="B1606">
        <v>259258</v>
      </c>
      <c r="C1606" s="1" t="s">
        <v>254</v>
      </c>
      <c r="D1606" s="2">
        <v>44596</v>
      </c>
    </row>
    <row r="1607" spans="1:4" hidden="1" x14ac:dyDescent="0.35">
      <c r="A1607">
        <v>16736</v>
      </c>
      <c r="B1607">
        <v>259026</v>
      </c>
      <c r="C1607" s="1" t="s">
        <v>254</v>
      </c>
      <c r="D1607" s="2">
        <v>44596</v>
      </c>
    </row>
    <row r="1608" spans="1:4" hidden="1" x14ac:dyDescent="0.35">
      <c r="A1608">
        <v>16752</v>
      </c>
      <c r="B1608">
        <v>259408</v>
      </c>
      <c r="C1608" s="1" t="s">
        <v>254</v>
      </c>
      <c r="D1608" s="2">
        <v>44597</v>
      </c>
    </row>
    <row r="1609" spans="1:4" hidden="1" x14ac:dyDescent="0.35">
      <c r="A1609">
        <v>16756</v>
      </c>
      <c r="B1609">
        <v>262750</v>
      </c>
      <c r="C1609" s="1" t="s">
        <v>254</v>
      </c>
      <c r="D1609" s="2">
        <v>44597</v>
      </c>
    </row>
    <row r="1610" spans="1:4" hidden="1" x14ac:dyDescent="0.35">
      <c r="A1610">
        <v>16761</v>
      </c>
      <c r="B1610">
        <v>262792</v>
      </c>
      <c r="C1610" s="1" t="s">
        <v>254</v>
      </c>
      <c r="D1610" s="2">
        <v>44597</v>
      </c>
    </row>
    <row r="1611" spans="1:4" hidden="1" x14ac:dyDescent="0.35">
      <c r="A1611">
        <v>16763</v>
      </c>
      <c r="B1611">
        <v>262596</v>
      </c>
      <c r="C1611" s="1" t="s">
        <v>254</v>
      </c>
      <c r="D1611" s="2">
        <v>44598</v>
      </c>
    </row>
    <row r="1612" spans="1:4" hidden="1" x14ac:dyDescent="0.35">
      <c r="A1612">
        <v>16766</v>
      </c>
      <c r="B1612">
        <v>262821</v>
      </c>
      <c r="C1612" s="1" t="s">
        <v>254</v>
      </c>
      <c r="D1612" s="2">
        <v>44598</v>
      </c>
    </row>
    <row r="1613" spans="1:4" hidden="1" x14ac:dyDescent="0.35">
      <c r="A1613">
        <v>16775</v>
      </c>
      <c r="B1613">
        <v>259534</v>
      </c>
      <c r="C1613" s="1" t="s">
        <v>254</v>
      </c>
      <c r="D1613" s="2">
        <v>44598</v>
      </c>
    </row>
    <row r="1614" spans="1:4" hidden="1" x14ac:dyDescent="0.35">
      <c r="A1614">
        <v>16777</v>
      </c>
      <c r="B1614">
        <v>259305</v>
      </c>
      <c r="C1614" s="1" t="s">
        <v>254</v>
      </c>
      <c r="D1614" s="2">
        <v>44598</v>
      </c>
    </row>
    <row r="1615" spans="1:4" hidden="1" x14ac:dyDescent="0.35">
      <c r="A1615">
        <v>16779</v>
      </c>
      <c r="B1615">
        <v>262613</v>
      </c>
      <c r="C1615" s="1" t="s">
        <v>254</v>
      </c>
      <c r="D1615" s="2">
        <v>44598</v>
      </c>
    </row>
    <row r="1616" spans="1:4" hidden="1" x14ac:dyDescent="0.35">
      <c r="A1616">
        <v>16781</v>
      </c>
      <c r="B1616">
        <v>262675</v>
      </c>
      <c r="C1616" s="1" t="s">
        <v>254</v>
      </c>
      <c r="D1616" s="2">
        <v>44598</v>
      </c>
    </row>
    <row r="1617" spans="1:4" hidden="1" x14ac:dyDescent="0.35">
      <c r="A1617">
        <v>16782</v>
      </c>
      <c r="B1617">
        <v>262908</v>
      </c>
      <c r="C1617" s="1" t="s">
        <v>254</v>
      </c>
      <c r="D1617" s="2">
        <v>44599</v>
      </c>
    </row>
    <row r="1618" spans="1:4" hidden="1" x14ac:dyDescent="0.35">
      <c r="A1618">
        <v>16786</v>
      </c>
      <c r="B1618">
        <v>259510</v>
      </c>
      <c r="C1618" s="1" t="s">
        <v>254</v>
      </c>
      <c r="D1618" s="2">
        <v>44599</v>
      </c>
    </row>
    <row r="1619" spans="1:4" hidden="1" x14ac:dyDescent="0.35">
      <c r="A1619">
        <v>16791</v>
      </c>
      <c r="B1619">
        <v>262967</v>
      </c>
      <c r="C1619" s="1" t="s">
        <v>254</v>
      </c>
      <c r="D1619" s="2">
        <v>44599</v>
      </c>
    </row>
    <row r="1620" spans="1:4" hidden="1" x14ac:dyDescent="0.35">
      <c r="A1620">
        <v>16792</v>
      </c>
      <c r="B1620">
        <v>262992</v>
      </c>
      <c r="C1620" s="1" t="s">
        <v>254</v>
      </c>
      <c r="D1620" s="2">
        <v>44599</v>
      </c>
    </row>
    <row r="1621" spans="1:4" hidden="1" x14ac:dyDescent="0.35">
      <c r="A1621">
        <v>16801</v>
      </c>
      <c r="B1621">
        <v>259702</v>
      </c>
      <c r="C1621" s="1" t="s">
        <v>254</v>
      </c>
      <c r="D1621" s="2">
        <v>44600</v>
      </c>
    </row>
    <row r="1622" spans="1:4" hidden="1" x14ac:dyDescent="0.35">
      <c r="A1622">
        <v>16855</v>
      </c>
      <c r="B1622">
        <v>263104</v>
      </c>
      <c r="C1622" s="1" t="s">
        <v>254</v>
      </c>
      <c r="D1622" s="2">
        <v>44600</v>
      </c>
    </row>
    <row r="1623" spans="1:4" hidden="1" x14ac:dyDescent="0.35">
      <c r="A1623">
        <v>16856</v>
      </c>
      <c r="B1623">
        <v>263112</v>
      </c>
      <c r="C1623" s="1" t="s">
        <v>254</v>
      </c>
      <c r="D1623" s="2">
        <v>44600</v>
      </c>
    </row>
    <row r="1624" spans="1:4" hidden="1" x14ac:dyDescent="0.35">
      <c r="A1624">
        <v>16859</v>
      </c>
      <c r="B1624">
        <v>263126</v>
      </c>
      <c r="C1624" s="1" t="s">
        <v>254</v>
      </c>
      <c r="D1624" s="2">
        <v>44600</v>
      </c>
    </row>
    <row r="1625" spans="1:4" hidden="1" x14ac:dyDescent="0.35">
      <c r="A1625">
        <v>16862</v>
      </c>
      <c r="B1625">
        <v>263076</v>
      </c>
      <c r="C1625" s="1" t="s">
        <v>254</v>
      </c>
      <c r="D1625" s="2">
        <v>44601</v>
      </c>
    </row>
    <row r="1626" spans="1:4" hidden="1" x14ac:dyDescent="0.35">
      <c r="A1626">
        <v>16868</v>
      </c>
      <c r="B1626">
        <v>259283</v>
      </c>
      <c r="C1626" s="1" t="s">
        <v>254</v>
      </c>
      <c r="D1626" s="2">
        <v>44601</v>
      </c>
    </row>
    <row r="1627" spans="1:4" hidden="1" x14ac:dyDescent="0.35">
      <c r="A1627">
        <v>16877</v>
      </c>
      <c r="B1627">
        <v>261668</v>
      </c>
      <c r="C1627" s="1" t="s">
        <v>254</v>
      </c>
      <c r="D1627" s="2">
        <v>44601</v>
      </c>
    </row>
    <row r="1628" spans="1:4" hidden="1" x14ac:dyDescent="0.35">
      <c r="A1628">
        <v>16888</v>
      </c>
      <c r="B1628">
        <v>259965</v>
      </c>
      <c r="C1628" s="1" t="s">
        <v>254</v>
      </c>
      <c r="D1628" s="2">
        <v>44602</v>
      </c>
    </row>
    <row r="1629" spans="1:4" hidden="1" x14ac:dyDescent="0.35">
      <c r="A1629">
        <v>16890</v>
      </c>
      <c r="B1629">
        <v>259860</v>
      </c>
      <c r="C1629" s="1" t="s">
        <v>254</v>
      </c>
      <c r="D1629" s="2">
        <v>44602</v>
      </c>
    </row>
    <row r="1630" spans="1:4" hidden="1" x14ac:dyDescent="0.35">
      <c r="A1630">
        <v>16895</v>
      </c>
      <c r="B1630">
        <v>259938</v>
      </c>
      <c r="C1630" s="1" t="s">
        <v>254</v>
      </c>
      <c r="D1630" s="2">
        <v>44602</v>
      </c>
    </row>
    <row r="1631" spans="1:4" hidden="1" x14ac:dyDescent="0.35">
      <c r="A1631">
        <v>16897</v>
      </c>
      <c r="B1631">
        <v>262580</v>
      </c>
      <c r="C1631" s="1" t="s">
        <v>254</v>
      </c>
      <c r="D1631" s="2">
        <v>44602</v>
      </c>
    </row>
    <row r="1632" spans="1:4" hidden="1" x14ac:dyDescent="0.35">
      <c r="A1632">
        <v>16899</v>
      </c>
      <c r="B1632">
        <v>263210</v>
      </c>
      <c r="C1632" s="1" t="s">
        <v>254</v>
      </c>
      <c r="D1632" s="2">
        <v>44602</v>
      </c>
    </row>
    <row r="1633" spans="1:4" hidden="1" x14ac:dyDescent="0.35">
      <c r="A1633">
        <v>16900</v>
      </c>
      <c r="B1633">
        <v>261883</v>
      </c>
      <c r="C1633" s="1" t="s">
        <v>254</v>
      </c>
      <c r="D1633" s="2">
        <v>44602</v>
      </c>
    </row>
    <row r="1634" spans="1:4" hidden="1" x14ac:dyDescent="0.35">
      <c r="A1634">
        <v>16914</v>
      </c>
      <c r="B1634">
        <v>259689</v>
      </c>
      <c r="C1634" s="1" t="s">
        <v>254</v>
      </c>
      <c r="D1634" s="2">
        <v>44603</v>
      </c>
    </row>
    <row r="1635" spans="1:4" hidden="1" x14ac:dyDescent="0.35">
      <c r="A1635">
        <v>16920</v>
      </c>
      <c r="B1635">
        <v>261828</v>
      </c>
      <c r="C1635" s="1" t="s">
        <v>254</v>
      </c>
      <c r="D1635" s="2">
        <v>44603</v>
      </c>
    </row>
    <row r="1636" spans="1:4" hidden="1" x14ac:dyDescent="0.35">
      <c r="A1636">
        <v>16927</v>
      </c>
      <c r="B1636">
        <v>260180</v>
      </c>
      <c r="C1636" s="1" t="s">
        <v>254</v>
      </c>
      <c r="D1636" s="2">
        <v>44604</v>
      </c>
    </row>
    <row r="1637" spans="1:4" hidden="1" x14ac:dyDescent="0.35">
      <c r="A1637">
        <v>16933</v>
      </c>
      <c r="B1637">
        <v>259865</v>
      </c>
      <c r="C1637" s="1" t="s">
        <v>254</v>
      </c>
      <c r="D1637" s="2">
        <v>44604</v>
      </c>
    </row>
    <row r="1638" spans="1:4" hidden="1" x14ac:dyDescent="0.35">
      <c r="A1638">
        <v>16936</v>
      </c>
      <c r="B1638">
        <v>263480</v>
      </c>
      <c r="C1638" s="1" t="s">
        <v>254</v>
      </c>
      <c r="D1638" s="2">
        <v>44605</v>
      </c>
    </row>
    <row r="1639" spans="1:4" hidden="1" x14ac:dyDescent="0.35">
      <c r="A1639">
        <v>16937</v>
      </c>
      <c r="B1639">
        <v>263483</v>
      </c>
      <c r="C1639" s="1" t="s">
        <v>254</v>
      </c>
      <c r="D1639" s="2">
        <v>44605</v>
      </c>
    </row>
    <row r="1640" spans="1:4" hidden="1" x14ac:dyDescent="0.35">
      <c r="A1640">
        <v>16948</v>
      </c>
      <c r="B1640">
        <v>259996</v>
      </c>
      <c r="C1640" s="1" t="s">
        <v>254</v>
      </c>
      <c r="D1640" s="2">
        <v>44605</v>
      </c>
    </row>
    <row r="1641" spans="1:4" hidden="1" x14ac:dyDescent="0.35">
      <c r="A1641">
        <v>16954</v>
      </c>
      <c r="B1641">
        <v>263364</v>
      </c>
      <c r="C1641" s="1" t="s">
        <v>254</v>
      </c>
      <c r="D1641" s="2">
        <v>44605</v>
      </c>
    </row>
    <row r="1642" spans="1:4" hidden="1" x14ac:dyDescent="0.35">
      <c r="A1642">
        <v>16956</v>
      </c>
      <c r="B1642">
        <v>263481</v>
      </c>
      <c r="C1642" s="1" t="s">
        <v>254</v>
      </c>
      <c r="D1642" s="2">
        <v>44606</v>
      </c>
    </row>
    <row r="1643" spans="1:4" hidden="1" x14ac:dyDescent="0.35">
      <c r="A1643">
        <v>16962</v>
      </c>
      <c r="B1643">
        <v>260465</v>
      </c>
      <c r="C1643" s="1" t="s">
        <v>254</v>
      </c>
      <c r="D1643" s="2">
        <v>44606</v>
      </c>
    </row>
    <row r="1644" spans="1:4" hidden="1" x14ac:dyDescent="0.35">
      <c r="A1644">
        <v>16969</v>
      </c>
      <c r="B1644">
        <v>260354</v>
      </c>
      <c r="C1644" s="1" t="s">
        <v>254</v>
      </c>
      <c r="D1644" s="2">
        <v>44606</v>
      </c>
    </row>
    <row r="1645" spans="1:4" hidden="1" x14ac:dyDescent="0.35">
      <c r="A1645">
        <v>16971</v>
      </c>
      <c r="B1645">
        <v>260211</v>
      </c>
      <c r="C1645" s="1" t="s">
        <v>254</v>
      </c>
      <c r="D1645" s="2">
        <v>44606</v>
      </c>
    </row>
    <row r="1646" spans="1:4" hidden="1" x14ac:dyDescent="0.35">
      <c r="A1646">
        <v>16977</v>
      </c>
      <c r="B1646">
        <v>262457</v>
      </c>
      <c r="C1646" s="1" t="s">
        <v>254</v>
      </c>
      <c r="D1646" s="2">
        <v>44606</v>
      </c>
    </row>
    <row r="1647" spans="1:4" hidden="1" x14ac:dyDescent="0.35">
      <c r="A1647">
        <v>16994</v>
      </c>
      <c r="B1647">
        <v>263672</v>
      </c>
      <c r="C1647" s="1" t="s">
        <v>254</v>
      </c>
      <c r="D1647" s="2">
        <v>44606</v>
      </c>
    </row>
    <row r="1648" spans="1:4" hidden="1" x14ac:dyDescent="0.35">
      <c r="A1648">
        <v>16999</v>
      </c>
      <c r="B1648">
        <v>263551</v>
      </c>
      <c r="C1648" s="1" t="s">
        <v>254</v>
      </c>
      <c r="D1648" s="2">
        <v>44606</v>
      </c>
    </row>
    <row r="1649" spans="1:4" hidden="1" x14ac:dyDescent="0.35">
      <c r="A1649">
        <v>17013</v>
      </c>
      <c r="B1649">
        <v>260774</v>
      </c>
      <c r="C1649" s="1" t="s">
        <v>254</v>
      </c>
      <c r="D1649" s="2">
        <v>44607</v>
      </c>
    </row>
    <row r="1650" spans="1:4" hidden="1" x14ac:dyDescent="0.35">
      <c r="A1650">
        <v>17015</v>
      </c>
      <c r="B1650">
        <v>263479</v>
      </c>
      <c r="C1650" s="1" t="s">
        <v>254</v>
      </c>
      <c r="D1650" s="2">
        <v>44607</v>
      </c>
    </row>
    <row r="1651" spans="1:4" hidden="1" x14ac:dyDescent="0.35">
      <c r="A1651">
        <v>17019</v>
      </c>
      <c r="B1651">
        <v>263783</v>
      </c>
      <c r="C1651" s="1" t="s">
        <v>254</v>
      </c>
      <c r="D1651" s="2">
        <v>44607</v>
      </c>
    </row>
    <row r="1652" spans="1:4" hidden="1" x14ac:dyDescent="0.35">
      <c r="A1652">
        <v>17021</v>
      </c>
      <c r="B1652">
        <v>263536</v>
      </c>
      <c r="C1652" s="1" t="s">
        <v>254</v>
      </c>
      <c r="D1652" s="2">
        <v>44607</v>
      </c>
    </row>
    <row r="1653" spans="1:4" hidden="1" x14ac:dyDescent="0.35">
      <c r="A1653">
        <v>17022</v>
      </c>
      <c r="B1653">
        <v>263690</v>
      </c>
      <c r="C1653" s="1" t="s">
        <v>254</v>
      </c>
      <c r="D1653" s="2">
        <v>44607</v>
      </c>
    </row>
    <row r="1654" spans="1:4" hidden="1" x14ac:dyDescent="0.35">
      <c r="A1654">
        <v>17026</v>
      </c>
      <c r="B1654">
        <v>263791</v>
      </c>
      <c r="C1654" s="1" t="s">
        <v>254</v>
      </c>
      <c r="D1654" s="2">
        <v>44608</v>
      </c>
    </row>
    <row r="1655" spans="1:4" hidden="1" x14ac:dyDescent="0.35">
      <c r="A1655">
        <v>17032</v>
      </c>
      <c r="B1655">
        <v>260646</v>
      </c>
      <c r="C1655" s="1" t="s">
        <v>254</v>
      </c>
      <c r="D1655" s="2">
        <v>44608</v>
      </c>
    </row>
    <row r="1656" spans="1:4" hidden="1" x14ac:dyDescent="0.35">
      <c r="A1656">
        <v>17066</v>
      </c>
      <c r="B1656">
        <v>260742</v>
      </c>
      <c r="C1656" s="1" t="s">
        <v>254</v>
      </c>
      <c r="D1656" s="2">
        <v>44609</v>
      </c>
    </row>
    <row r="1657" spans="1:4" hidden="1" x14ac:dyDescent="0.35">
      <c r="A1657">
        <v>17086</v>
      </c>
      <c r="B1657">
        <v>263942</v>
      </c>
      <c r="C1657" s="1" t="s">
        <v>254</v>
      </c>
      <c r="D1657" s="2">
        <v>44609</v>
      </c>
    </row>
    <row r="1658" spans="1:4" hidden="1" x14ac:dyDescent="0.35">
      <c r="A1658">
        <v>17096</v>
      </c>
      <c r="B1658">
        <v>263913</v>
      </c>
      <c r="C1658" s="1" t="s">
        <v>254</v>
      </c>
      <c r="D1658" s="2">
        <v>44609</v>
      </c>
    </row>
    <row r="1659" spans="1:4" hidden="1" x14ac:dyDescent="0.35">
      <c r="A1659">
        <v>17106</v>
      </c>
      <c r="B1659">
        <v>260885</v>
      </c>
      <c r="C1659" s="1" t="s">
        <v>254</v>
      </c>
      <c r="D1659" s="2">
        <v>44610</v>
      </c>
    </row>
    <row r="1660" spans="1:4" hidden="1" x14ac:dyDescent="0.35">
      <c r="A1660">
        <v>17110</v>
      </c>
      <c r="B1660">
        <v>264076</v>
      </c>
      <c r="C1660" s="1" t="s">
        <v>254</v>
      </c>
      <c r="D1660" s="2">
        <v>44610</v>
      </c>
    </row>
    <row r="1661" spans="1:4" hidden="1" x14ac:dyDescent="0.35">
      <c r="A1661">
        <v>17112</v>
      </c>
      <c r="B1661">
        <v>260356</v>
      </c>
      <c r="C1661" s="1" t="s">
        <v>254</v>
      </c>
      <c r="D1661" s="2">
        <v>44610</v>
      </c>
    </row>
    <row r="1662" spans="1:4" hidden="1" x14ac:dyDescent="0.35">
      <c r="A1662">
        <v>17124</v>
      </c>
      <c r="B1662">
        <v>258930</v>
      </c>
      <c r="C1662" s="1" t="s">
        <v>254</v>
      </c>
      <c r="D1662" s="2">
        <v>44611</v>
      </c>
    </row>
    <row r="1663" spans="1:4" hidden="1" x14ac:dyDescent="0.35">
      <c r="A1663">
        <v>17126</v>
      </c>
      <c r="B1663">
        <v>264254</v>
      </c>
      <c r="C1663" s="1" t="s">
        <v>254</v>
      </c>
      <c r="D1663" s="2">
        <v>44611</v>
      </c>
    </row>
    <row r="1664" spans="1:4" hidden="1" x14ac:dyDescent="0.35">
      <c r="A1664">
        <v>17127</v>
      </c>
      <c r="B1664">
        <v>262270</v>
      </c>
      <c r="C1664" s="1" t="s">
        <v>254</v>
      </c>
      <c r="D1664" s="2">
        <v>44611</v>
      </c>
    </row>
    <row r="1665" spans="1:4" hidden="1" x14ac:dyDescent="0.35">
      <c r="A1665">
        <v>17128</v>
      </c>
      <c r="B1665">
        <v>264253</v>
      </c>
      <c r="C1665" s="1" t="s">
        <v>254</v>
      </c>
      <c r="D1665" s="2">
        <v>44611</v>
      </c>
    </row>
    <row r="1666" spans="1:4" hidden="1" x14ac:dyDescent="0.35">
      <c r="A1666">
        <v>17139</v>
      </c>
      <c r="B1666">
        <v>261073</v>
      </c>
      <c r="C1666" s="1" t="s">
        <v>254</v>
      </c>
      <c r="D1666" s="2">
        <v>44612</v>
      </c>
    </row>
    <row r="1667" spans="1:4" hidden="1" x14ac:dyDescent="0.35">
      <c r="A1667">
        <v>17148</v>
      </c>
      <c r="B1667">
        <v>264259</v>
      </c>
      <c r="C1667" s="1" t="s">
        <v>254</v>
      </c>
      <c r="D1667" s="2">
        <v>44612</v>
      </c>
    </row>
    <row r="1668" spans="1:4" hidden="1" x14ac:dyDescent="0.35">
      <c r="A1668">
        <v>17149</v>
      </c>
      <c r="B1668">
        <v>263786</v>
      </c>
      <c r="C1668" s="1" t="s">
        <v>254</v>
      </c>
      <c r="D1668" s="2">
        <v>44612</v>
      </c>
    </row>
    <row r="1669" spans="1:4" hidden="1" x14ac:dyDescent="0.35">
      <c r="A1669">
        <v>17153</v>
      </c>
      <c r="B1669">
        <v>264391</v>
      </c>
      <c r="C1669" s="1" t="s">
        <v>254</v>
      </c>
      <c r="D1669" s="2">
        <v>44613</v>
      </c>
    </row>
    <row r="1670" spans="1:4" hidden="1" x14ac:dyDescent="0.35">
      <c r="A1670">
        <v>17164</v>
      </c>
      <c r="B1670">
        <v>264417</v>
      </c>
      <c r="C1670" s="1" t="s">
        <v>254</v>
      </c>
      <c r="D1670" s="2">
        <v>44613</v>
      </c>
    </row>
    <row r="1671" spans="1:4" hidden="1" x14ac:dyDescent="0.35">
      <c r="A1671">
        <v>17179</v>
      </c>
      <c r="B1671">
        <v>261228</v>
      </c>
      <c r="C1671" s="1" t="s">
        <v>254</v>
      </c>
      <c r="D1671" s="2">
        <v>44614</v>
      </c>
    </row>
    <row r="1672" spans="1:4" hidden="1" x14ac:dyDescent="0.35">
      <c r="A1672">
        <v>17183</v>
      </c>
      <c r="B1672">
        <v>261212</v>
      </c>
      <c r="C1672" s="1" t="s">
        <v>254</v>
      </c>
      <c r="D1672" s="2">
        <v>44614</v>
      </c>
    </row>
    <row r="1673" spans="1:4" hidden="1" x14ac:dyDescent="0.35">
      <c r="A1673">
        <v>17196</v>
      </c>
      <c r="B1673">
        <v>264694</v>
      </c>
      <c r="C1673" s="1" t="s">
        <v>254</v>
      </c>
      <c r="D1673" s="2">
        <v>44615</v>
      </c>
    </row>
    <row r="1674" spans="1:4" hidden="1" x14ac:dyDescent="0.35">
      <c r="A1674">
        <v>17198</v>
      </c>
      <c r="B1674">
        <v>264081</v>
      </c>
      <c r="C1674" s="1" t="s">
        <v>254</v>
      </c>
      <c r="D1674" s="2">
        <v>44615</v>
      </c>
    </row>
    <row r="1675" spans="1:4" hidden="1" x14ac:dyDescent="0.35">
      <c r="A1675">
        <v>17208</v>
      </c>
      <c r="B1675">
        <v>264514</v>
      </c>
      <c r="C1675" s="1" t="s">
        <v>254</v>
      </c>
      <c r="D1675" s="2">
        <v>44615</v>
      </c>
    </row>
    <row r="1676" spans="1:4" hidden="1" x14ac:dyDescent="0.35">
      <c r="A1676">
        <v>17209</v>
      </c>
      <c r="B1676">
        <v>264761</v>
      </c>
      <c r="C1676" s="1" t="s">
        <v>254</v>
      </c>
      <c r="D1676" s="2">
        <v>44615</v>
      </c>
    </row>
    <row r="1677" spans="1:4" hidden="1" x14ac:dyDescent="0.35">
      <c r="A1677">
        <v>17210</v>
      </c>
      <c r="B1677">
        <v>264472</v>
      </c>
      <c r="C1677" s="1" t="s">
        <v>254</v>
      </c>
      <c r="D1677" s="2">
        <v>44615</v>
      </c>
    </row>
    <row r="1678" spans="1:4" hidden="1" x14ac:dyDescent="0.35">
      <c r="A1678">
        <v>17211</v>
      </c>
      <c r="B1678">
        <v>264746</v>
      </c>
      <c r="C1678" s="1" t="s">
        <v>254</v>
      </c>
      <c r="D1678" s="2">
        <v>44615</v>
      </c>
    </row>
    <row r="1679" spans="1:4" hidden="1" x14ac:dyDescent="0.35">
      <c r="A1679">
        <v>17231</v>
      </c>
      <c r="B1679">
        <v>264888</v>
      </c>
      <c r="C1679" s="1" t="s">
        <v>254</v>
      </c>
      <c r="D1679" s="2">
        <v>44617</v>
      </c>
    </row>
    <row r="1680" spans="1:4" hidden="1" x14ac:dyDescent="0.35">
      <c r="A1680">
        <v>17246</v>
      </c>
      <c r="B1680">
        <v>264291</v>
      </c>
      <c r="C1680" s="1" t="s">
        <v>254</v>
      </c>
      <c r="D1680" s="2">
        <v>44618</v>
      </c>
    </row>
    <row r="1681" spans="1:4" hidden="1" x14ac:dyDescent="0.35">
      <c r="A1681">
        <v>17255</v>
      </c>
      <c r="B1681">
        <v>261491</v>
      </c>
      <c r="C1681" s="1" t="s">
        <v>254</v>
      </c>
      <c r="D1681" s="2">
        <v>44618</v>
      </c>
    </row>
    <row r="1682" spans="1:4" hidden="1" x14ac:dyDescent="0.35">
      <c r="A1682">
        <v>17262</v>
      </c>
      <c r="B1682">
        <v>265130</v>
      </c>
      <c r="C1682" s="1" t="s">
        <v>254</v>
      </c>
      <c r="D1682" s="2">
        <v>44618</v>
      </c>
    </row>
    <row r="1683" spans="1:4" hidden="1" x14ac:dyDescent="0.35">
      <c r="A1683">
        <v>17266</v>
      </c>
      <c r="B1683">
        <v>264502</v>
      </c>
      <c r="C1683" s="1" t="s">
        <v>254</v>
      </c>
      <c r="D1683" s="2">
        <v>44618</v>
      </c>
    </row>
    <row r="1684" spans="1:4" hidden="1" x14ac:dyDescent="0.35">
      <c r="A1684">
        <v>17272</v>
      </c>
      <c r="B1684">
        <v>261724</v>
      </c>
      <c r="C1684" s="1" t="s">
        <v>254</v>
      </c>
      <c r="D1684" s="2">
        <v>44619</v>
      </c>
    </row>
    <row r="1685" spans="1:4" hidden="1" x14ac:dyDescent="0.35">
      <c r="A1685">
        <v>17278</v>
      </c>
      <c r="B1685">
        <v>264699</v>
      </c>
      <c r="C1685" s="1" t="s">
        <v>254</v>
      </c>
      <c r="D1685" s="2">
        <v>44619</v>
      </c>
    </row>
    <row r="1686" spans="1:4" hidden="1" x14ac:dyDescent="0.35">
      <c r="A1686">
        <v>17281</v>
      </c>
      <c r="B1686">
        <v>265250</v>
      </c>
      <c r="C1686" s="1" t="s">
        <v>254</v>
      </c>
      <c r="D1686" s="2">
        <v>44619</v>
      </c>
    </row>
    <row r="1687" spans="1:4" hidden="1" x14ac:dyDescent="0.35">
      <c r="A1687">
        <v>17282</v>
      </c>
      <c r="B1687">
        <v>265110</v>
      </c>
      <c r="C1687" s="1" t="s">
        <v>254</v>
      </c>
      <c r="D1687" s="2">
        <v>44619</v>
      </c>
    </row>
    <row r="1688" spans="1:4" hidden="1" x14ac:dyDescent="0.35">
      <c r="A1688">
        <v>17285</v>
      </c>
      <c r="B1688">
        <v>264361</v>
      </c>
      <c r="C1688" s="1" t="s">
        <v>254</v>
      </c>
      <c r="D1688" s="2">
        <v>44620</v>
      </c>
    </row>
    <row r="1689" spans="1:4" hidden="1" x14ac:dyDescent="0.35">
      <c r="A1689">
        <v>17306</v>
      </c>
      <c r="B1689">
        <v>261995</v>
      </c>
      <c r="C1689" s="1" t="s">
        <v>254</v>
      </c>
      <c r="D1689" s="2">
        <v>44620</v>
      </c>
    </row>
    <row r="1690" spans="1:4" hidden="1" x14ac:dyDescent="0.35">
      <c r="A1690">
        <v>17316</v>
      </c>
      <c r="B1690">
        <v>261466</v>
      </c>
      <c r="C1690" s="1" t="s">
        <v>254</v>
      </c>
      <c r="D1690" s="2">
        <v>44620</v>
      </c>
    </row>
    <row r="1691" spans="1:4" hidden="1" x14ac:dyDescent="0.35">
      <c r="A1691">
        <v>17342</v>
      </c>
      <c r="B1691">
        <v>265182</v>
      </c>
      <c r="C1691" s="1" t="s">
        <v>254</v>
      </c>
      <c r="D1691" s="2">
        <v>44620</v>
      </c>
    </row>
    <row r="1692" spans="1:4" hidden="1" x14ac:dyDescent="0.35">
      <c r="A1692">
        <v>17344</v>
      </c>
      <c r="B1692">
        <v>265424</v>
      </c>
      <c r="C1692" s="1" t="s">
        <v>254</v>
      </c>
      <c r="D1692" s="2">
        <v>44620</v>
      </c>
    </row>
    <row r="1693" spans="1:4" hidden="1" x14ac:dyDescent="0.35">
      <c r="A1693">
        <v>17351</v>
      </c>
      <c r="B1693">
        <v>265317</v>
      </c>
      <c r="C1693" s="1" t="s">
        <v>254</v>
      </c>
      <c r="D1693" s="2">
        <v>44621</v>
      </c>
    </row>
    <row r="1694" spans="1:4" hidden="1" x14ac:dyDescent="0.35">
      <c r="A1694">
        <v>17360</v>
      </c>
      <c r="B1694">
        <v>262190</v>
      </c>
      <c r="C1694" s="1" t="s">
        <v>254</v>
      </c>
      <c r="D1694" s="2">
        <v>44621</v>
      </c>
    </row>
    <row r="1695" spans="1:4" hidden="1" x14ac:dyDescent="0.35">
      <c r="A1695">
        <v>17368</v>
      </c>
      <c r="B1695">
        <v>265262</v>
      </c>
      <c r="C1695" s="1" t="s">
        <v>254</v>
      </c>
      <c r="D1695" s="2">
        <v>44621</v>
      </c>
    </row>
    <row r="1696" spans="1:4" hidden="1" x14ac:dyDescent="0.35">
      <c r="A1696">
        <v>17369</v>
      </c>
      <c r="B1696">
        <v>265483</v>
      </c>
      <c r="C1696" s="1" t="s">
        <v>254</v>
      </c>
      <c r="D1696" s="2">
        <v>44621</v>
      </c>
    </row>
    <row r="1697" spans="1:4" hidden="1" x14ac:dyDescent="0.35">
      <c r="A1697">
        <v>17370</v>
      </c>
      <c r="B1697">
        <v>265302</v>
      </c>
      <c r="C1697" s="1" t="s">
        <v>254</v>
      </c>
      <c r="D1697" s="2">
        <v>44621</v>
      </c>
    </row>
    <row r="1698" spans="1:4" hidden="1" x14ac:dyDescent="0.35">
      <c r="A1698">
        <v>17372</v>
      </c>
      <c r="B1698">
        <v>265519</v>
      </c>
      <c r="C1698" s="1" t="s">
        <v>254</v>
      </c>
      <c r="D1698" s="2">
        <v>44621</v>
      </c>
    </row>
    <row r="1699" spans="1:4" hidden="1" x14ac:dyDescent="0.35">
      <c r="A1699">
        <v>17373</v>
      </c>
      <c r="B1699">
        <v>265506</v>
      </c>
      <c r="C1699" s="1" t="s">
        <v>254</v>
      </c>
      <c r="D1699" s="2">
        <v>44621</v>
      </c>
    </row>
    <row r="1700" spans="1:4" hidden="1" x14ac:dyDescent="0.35">
      <c r="A1700">
        <v>17380</v>
      </c>
      <c r="B1700">
        <v>259039</v>
      </c>
      <c r="C1700" s="1" t="s">
        <v>254</v>
      </c>
      <c r="D1700" s="2">
        <v>44622</v>
      </c>
    </row>
    <row r="1701" spans="1:4" hidden="1" x14ac:dyDescent="0.35">
      <c r="A1701">
        <v>17385</v>
      </c>
      <c r="B1701">
        <v>265618</v>
      </c>
      <c r="C1701" s="1" t="s">
        <v>254</v>
      </c>
      <c r="D1701" s="2">
        <v>44622</v>
      </c>
    </row>
    <row r="1702" spans="1:4" hidden="1" x14ac:dyDescent="0.35">
      <c r="A1702">
        <v>17386</v>
      </c>
      <c r="B1702">
        <v>265578</v>
      </c>
      <c r="C1702" s="1" t="s">
        <v>254</v>
      </c>
      <c r="D1702" s="2">
        <v>44622</v>
      </c>
    </row>
    <row r="1703" spans="1:4" hidden="1" x14ac:dyDescent="0.35">
      <c r="A1703">
        <v>17387</v>
      </c>
      <c r="B1703">
        <v>262569</v>
      </c>
      <c r="C1703" s="1" t="s">
        <v>254</v>
      </c>
      <c r="D1703" s="2">
        <v>44622</v>
      </c>
    </row>
    <row r="1704" spans="1:4" hidden="1" x14ac:dyDescent="0.35">
      <c r="A1704">
        <v>17395</v>
      </c>
      <c r="B1704">
        <v>262421</v>
      </c>
      <c r="C1704" s="1" t="s">
        <v>254</v>
      </c>
      <c r="D1704" s="2">
        <v>44623</v>
      </c>
    </row>
    <row r="1705" spans="1:4" hidden="1" x14ac:dyDescent="0.35">
      <c r="A1705">
        <v>17400</v>
      </c>
      <c r="B1705">
        <v>265241</v>
      </c>
      <c r="C1705" s="1" t="s">
        <v>254</v>
      </c>
      <c r="D1705" s="2">
        <v>44623</v>
      </c>
    </row>
    <row r="1706" spans="1:4" hidden="1" x14ac:dyDescent="0.35">
      <c r="A1706">
        <v>17402</v>
      </c>
      <c r="B1706">
        <v>265176</v>
      </c>
      <c r="C1706" s="1" t="s">
        <v>254</v>
      </c>
      <c r="D1706" s="2">
        <v>44624</v>
      </c>
    </row>
    <row r="1707" spans="1:4" hidden="1" x14ac:dyDescent="0.35">
      <c r="A1707">
        <v>17404</v>
      </c>
      <c r="B1707">
        <v>265779</v>
      </c>
      <c r="C1707" s="1" t="s">
        <v>254</v>
      </c>
      <c r="D1707" s="2">
        <v>44624</v>
      </c>
    </row>
    <row r="1708" spans="1:4" hidden="1" x14ac:dyDescent="0.35">
      <c r="A1708">
        <v>17408</v>
      </c>
      <c r="B1708">
        <v>259258</v>
      </c>
      <c r="C1708" s="1" t="s">
        <v>254</v>
      </c>
      <c r="D1708" s="2">
        <v>44624</v>
      </c>
    </row>
    <row r="1709" spans="1:4" hidden="1" x14ac:dyDescent="0.35">
      <c r="A1709">
        <v>17412</v>
      </c>
      <c r="B1709">
        <v>262677</v>
      </c>
      <c r="C1709" s="1" t="s">
        <v>254</v>
      </c>
      <c r="D1709" s="2">
        <v>44624</v>
      </c>
    </row>
    <row r="1710" spans="1:4" hidden="1" x14ac:dyDescent="0.35">
      <c r="A1710">
        <v>17415</v>
      </c>
      <c r="B1710">
        <v>259026</v>
      </c>
      <c r="C1710" s="1" t="s">
        <v>254</v>
      </c>
      <c r="D1710" s="2">
        <v>44624</v>
      </c>
    </row>
    <row r="1711" spans="1:4" hidden="1" x14ac:dyDescent="0.35">
      <c r="A1711">
        <v>17420</v>
      </c>
      <c r="B1711">
        <v>265902</v>
      </c>
      <c r="C1711" s="1" t="s">
        <v>254</v>
      </c>
      <c r="D1711" s="2">
        <v>44624</v>
      </c>
    </row>
    <row r="1712" spans="1:4" hidden="1" x14ac:dyDescent="0.35">
      <c r="A1712">
        <v>17425</v>
      </c>
      <c r="B1712">
        <v>259408</v>
      </c>
      <c r="C1712" s="1" t="s">
        <v>254</v>
      </c>
      <c r="D1712" s="2">
        <v>44625</v>
      </c>
    </row>
    <row r="1713" spans="1:4" hidden="1" x14ac:dyDescent="0.35">
      <c r="A1713">
        <v>17428</v>
      </c>
      <c r="B1713">
        <v>262750</v>
      </c>
      <c r="C1713" s="1" t="s">
        <v>254</v>
      </c>
      <c r="D1713" s="2">
        <v>44625</v>
      </c>
    </row>
    <row r="1714" spans="1:4" hidden="1" x14ac:dyDescent="0.35">
      <c r="A1714">
        <v>17436</v>
      </c>
      <c r="B1714">
        <v>262792</v>
      </c>
      <c r="C1714" s="1" t="s">
        <v>254</v>
      </c>
      <c r="D1714" s="2">
        <v>44625</v>
      </c>
    </row>
    <row r="1715" spans="1:4" hidden="1" x14ac:dyDescent="0.35">
      <c r="A1715">
        <v>17437</v>
      </c>
      <c r="B1715">
        <v>258832</v>
      </c>
      <c r="C1715" s="1" t="s">
        <v>254</v>
      </c>
      <c r="D1715" s="2">
        <v>44625</v>
      </c>
    </row>
    <row r="1716" spans="1:4" hidden="1" x14ac:dyDescent="0.35">
      <c r="A1716">
        <v>17440</v>
      </c>
      <c r="B1716">
        <v>265966</v>
      </c>
      <c r="C1716" s="1" t="s">
        <v>254</v>
      </c>
      <c r="D1716" s="2">
        <v>44625</v>
      </c>
    </row>
    <row r="1717" spans="1:4" hidden="1" x14ac:dyDescent="0.35">
      <c r="A1717">
        <v>17443</v>
      </c>
      <c r="B1717">
        <v>265878</v>
      </c>
      <c r="C1717" s="1" t="s">
        <v>254</v>
      </c>
      <c r="D1717" s="2">
        <v>44625</v>
      </c>
    </row>
    <row r="1718" spans="1:4" hidden="1" x14ac:dyDescent="0.35">
      <c r="A1718">
        <v>17444</v>
      </c>
      <c r="B1718">
        <v>266001</v>
      </c>
      <c r="C1718" s="1" t="s">
        <v>254</v>
      </c>
      <c r="D1718" s="2">
        <v>44626</v>
      </c>
    </row>
    <row r="1719" spans="1:4" hidden="1" x14ac:dyDescent="0.35">
      <c r="A1719">
        <v>17445</v>
      </c>
      <c r="B1719">
        <v>262596</v>
      </c>
      <c r="C1719" s="1" t="s">
        <v>254</v>
      </c>
      <c r="D1719" s="2">
        <v>44626</v>
      </c>
    </row>
    <row r="1720" spans="1:4" hidden="1" x14ac:dyDescent="0.35">
      <c r="A1720">
        <v>17446</v>
      </c>
      <c r="B1720">
        <v>259534</v>
      </c>
      <c r="C1720" s="1" t="s">
        <v>254</v>
      </c>
      <c r="D1720" s="2">
        <v>44626</v>
      </c>
    </row>
    <row r="1721" spans="1:4" hidden="1" x14ac:dyDescent="0.35">
      <c r="A1721">
        <v>17452</v>
      </c>
      <c r="B1721">
        <v>262821</v>
      </c>
      <c r="C1721" s="1" t="s">
        <v>254</v>
      </c>
      <c r="D1721" s="2">
        <v>44626</v>
      </c>
    </row>
    <row r="1722" spans="1:4" hidden="1" x14ac:dyDescent="0.35">
      <c r="A1722">
        <v>17467</v>
      </c>
      <c r="B1722">
        <v>266123</v>
      </c>
      <c r="C1722" s="1" t="s">
        <v>254</v>
      </c>
      <c r="D1722" s="2">
        <v>44626</v>
      </c>
    </row>
    <row r="1723" spans="1:4" hidden="1" x14ac:dyDescent="0.35">
      <c r="A1723">
        <v>17472</v>
      </c>
      <c r="B1723">
        <v>264732</v>
      </c>
      <c r="C1723" s="1" t="s">
        <v>254</v>
      </c>
      <c r="D1723" s="2">
        <v>44627</v>
      </c>
    </row>
    <row r="1724" spans="1:4" hidden="1" x14ac:dyDescent="0.35">
      <c r="A1724">
        <v>17477</v>
      </c>
      <c r="B1724">
        <v>261753</v>
      </c>
      <c r="C1724" s="1" t="s">
        <v>254</v>
      </c>
      <c r="D1724" s="2">
        <v>44627</v>
      </c>
    </row>
    <row r="1725" spans="1:4" hidden="1" x14ac:dyDescent="0.35">
      <c r="A1725">
        <v>17478</v>
      </c>
      <c r="B1725">
        <v>260964</v>
      </c>
      <c r="C1725" s="1" t="s">
        <v>254</v>
      </c>
      <c r="D1725" s="2">
        <v>44627</v>
      </c>
    </row>
    <row r="1726" spans="1:4" hidden="1" x14ac:dyDescent="0.35">
      <c r="A1726">
        <v>17482</v>
      </c>
      <c r="B1726">
        <v>264563</v>
      </c>
      <c r="C1726" s="1" t="s">
        <v>254</v>
      </c>
      <c r="D1726" s="2">
        <v>44627</v>
      </c>
    </row>
    <row r="1727" spans="1:4" hidden="1" x14ac:dyDescent="0.35">
      <c r="A1727">
        <v>17483</v>
      </c>
      <c r="B1727">
        <v>262992</v>
      </c>
      <c r="C1727" s="1" t="s">
        <v>254</v>
      </c>
      <c r="D1727" s="2">
        <v>44627</v>
      </c>
    </row>
    <row r="1728" spans="1:4" hidden="1" x14ac:dyDescent="0.35">
      <c r="A1728">
        <v>17485</v>
      </c>
      <c r="B1728">
        <v>263693</v>
      </c>
      <c r="C1728" s="1" t="s">
        <v>254</v>
      </c>
      <c r="D1728" s="2">
        <v>44627</v>
      </c>
    </row>
    <row r="1729" spans="1:4" hidden="1" x14ac:dyDescent="0.35">
      <c r="A1729">
        <v>17488</v>
      </c>
      <c r="B1729">
        <v>259702</v>
      </c>
      <c r="C1729" s="1" t="s">
        <v>254</v>
      </c>
      <c r="D1729" s="2">
        <v>44628</v>
      </c>
    </row>
    <row r="1730" spans="1:4" hidden="1" x14ac:dyDescent="0.35">
      <c r="A1730">
        <v>17498</v>
      </c>
      <c r="B1730">
        <v>266386</v>
      </c>
      <c r="C1730" s="1" t="s">
        <v>254</v>
      </c>
      <c r="D1730" s="2">
        <v>44628</v>
      </c>
    </row>
    <row r="1731" spans="1:4" hidden="1" x14ac:dyDescent="0.35">
      <c r="A1731">
        <v>17499</v>
      </c>
      <c r="B1731">
        <v>266402</v>
      </c>
      <c r="C1731" s="1" t="s">
        <v>254</v>
      </c>
      <c r="D1731" s="2">
        <v>44628</v>
      </c>
    </row>
    <row r="1732" spans="1:4" hidden="1" x14ac:dyDescent="0.35">
      <c r="A1732">
        <v>17501</v>
      </c>
      <c r="B1732">
        <v>266325</v>
      </c>
      <c r="C1732" s="1" t="s">
        <v>254</v>
      </c>
      <c r="D1732" s="2">
        <v>44628</v>
      </c>
    </row>
    <row r="1733" spans="1:4" hidden="1" x14ac:dyDescent="0.35">
      <c r="A1733">
        <v>17502</v>
      </c>
      <c r="B1733">
        <v>263104</v>
      </c>
      <c r="C1733" s="1" t="s">
        <v>254</v>
      </c>
      <c r="D1733" s="2">
        <v>44628</v>
      </c>
    </row>
    <row r="1734" spans="1:4" hidden="1" x14ac:dyDescent="0.35">
      <c r="A1734">
        <v>17503</v>
      </c>
      <c r="B1734">
        <v>263112</v>
      </c>
      <c r="C1734" s="1" t="s">
        <v>254</v>
      </c>
      <c r="D1734" s="2">
        <v>44628</v>
      </c>
    </row>
    <row r="1735" spans="1:4" hidden="1" x14ac:dyDescent="0.35">
      <c r="A1735">
        <v>17512</v>
      </c>
      <c r="B1735">
        <v>263076</v>
      </c>
      <c r="C1735" s="1" t="s">
        <v>254</v>
      </c>
      <c r="D1735" s="2">
        <v>44629</v>
      </c>
    </row>
    <row r="1736" spans="1:4" hidden="1" x14ac:dyDescent="0.35">
      <c r="A1736">
        <v>17526</v>
      </c>
      <c r="B1736">
        <v>266455</v>
      </c>
      <c r="C1736" s="1" t="s">
        <v>254</v>
      </c>
      <c r="D1736" s="2">
        <v>44629</v>
      </c>
    </row>
    <row r="1737" spans="1:4" hidden="1" x14ac:dyDescent="0.35">
      <c r="A1737">
        <v>17527</v>
      </c>
      <c r="B1737">
        <v>266366</v>
      </c>
      <c r="C1737" s="1" t="s">
        <v>254</v>
      </c>
      <c r="D1737" s="2">
        <v>44629</v>
      </c>
    </row>
    <row r="1738" spans="1:4" hidden="1" x14ac:dyDescent="0.35">
      <c r="A1738">
        <v>17531</v>
      </c>
      <c r="B1738">
        <v>266548</v>
      </c>
      <c r="C1738" s="1" t="s">
        <v>254</v>
      </c>
      <c r="D1738" s="2">
        <v>44630</v>
      </c>
    </row>
    <row r="1739" spans="1:4" hidden="1" x14ac:dyDescent="0.35">
      <c r="A1739">
        <v>17540</v>
      </c>
      <c r="B1739">
        <v>259860</v>
      </c>
      <c r="C1739" s="1" t="s">
        <v>254</v>
      </c>
      <c r="D1739" s="2">
        <v>44630</v>
      </c>
    </row>
    <row r="1740" spans="1:4" hidden="1" x14ac:dyDescent="0.35">
      <c r="A1740">
        <v>17545</v>
      </c>
      <c r="B1740">
        <v>259965</v>
      </c>
      <c r="C1740" s="1" t="s">
        <v>254</v>
      </c>
      <c r="D1740" s="2">
        <v>44630</v>
      </c>
    </row>
    <row r="1741" spans="1:4" hidden="1" x14ac:dyDescent="0.35">
      <c r="A1741">
        <v>17547</v>
      </c>
      <c r="B1741">
        <v>266549</v>
      </c>
      <c r="C1741" s="1" t="s">
        <v>254</v>
      </c>
      <c r="D1741" s="2">
        <v>44630</v>
      </c>
    </row>
    <row r="1742" spans="1:4" hidden="1" x14ac:dyDescent="0.35">
      <c r="A1742">
        <v>17548</v>
      </c>
      <c r="B1742">
        <v>263845</v>
      </c>
      <c r="C1742" s="1" t="s">
        <v>254</v>
      </c>
      <c r="D1742" s="2">
        <v>44630</v>
      </c>
    </row>
    <row r="1743" spans="1:4" hidden="1" x14ac:dyDescent="0.35">
      <c r="A1743">
        <v>17554</v>
      </c>
      <c r="B1743">
        <v>263210</v>
      </c>
      <c r="C1743" s="1" t="s">
        <v>254</v>
      </c>
      <c r="D1743" s="2">
        <v>44630</v>
      </c>
    </row>
    <row r="1744" spans="1:4" hidden="1" x14ac:dyDescent="0.35">
      <c r="A1744">
        <v>17555</v>
      </c>
      <c r="B1744">
        <v>261883</v>
      </c>
      <c r="C1744" s="1" t="s">
        <v>254</v>
      </c>
      <c r="D1744" s="2">
        <v>44630</v>
      </c>
    </row>
    <row r="1745" spans="1:4" hidden="1" x14ac:dyDescent="0.35">
      <c r="A1745">
        <v>17557</v>
      </c>
      <c r="B1745">
        <v>266462</v>
      </c>
      <c r="C1745" s="1" t="s">
        <v>254</v>
      </c>
      <c r="D1745" s="2">
        <v>44630</v>
      </c>
    </row>
    <row r="1746" spans="1:4" hidden="1" x14ac:dyDescent="0.35">
      <c r="A1746">
        <v>17559</v>
      </c>
      <c r="B1746">
        <v>266615</v>
      </c>
      <c r="C1746" s="1" t="s">
        <v>254</v>
      </c>
      <c r="D1746" s="2">
        <v>44630</v>
      </c>
    </row>
    <row r="1747" spans="1:4" hidden="1" x14ac:dyDescent="0.35">
      <c r="A1747">
        <v>17561</v>
      </c>
      <c r="B1747">
        <v>262908</v>
      </c>
      <c r="C1747" s="1" t="s">
        <v>254</v>
      </c>
      <c r="D1747" s="2">
        <v>44631</v>
      </c>
    </row>
    <row r="1748" spans="1:4" hidden="1" x14ac:dyDescent="0.35">
      <c r="A1748">
        <v>17571</v>
      </c>
      <c r="B1748">
        <v>266788</v>
      </c>
      <c r="C1748" s="1" t="s">
        <v>254</v>
      </c>
      <c r="D1748" s="2">
        <v>44631</v>
      </c>
    </row>
    <row r="1749" spans="1:4" hidden="1" x14ac:dyDescent="0.35">
      <c r="A1749">
        <v>17574</v>
      </c>
      <c r="B1749">
        <v>261828</v>
      </c>
      <c r="C1749" s="1" t="s">
        <v>254</v>
      </c>
      <c r="D1749" s="2">
        <v>44631</v>
      </c>
    </row>
    <row r="1750" spans="1:4" hidden="1" x14ac:dyDescent="0.35">
      <c r="A1750">
        <v>17578</v>
      </c>
      <c r="B1750">
        <v>266894</v>
      </c>
      <c r="C1750" s="1" t="s">
        <v>254</v>
      </c>
      <c r="D1750" s="2">
        <v>44631</v>
      </c>
    </row>
    <row r="1751" spans="1:4" hidden="1" x14ac:dyDescent="0.35">
      <c r="A1751">
        <v>17586</v>
      </c>
      <c r="B1751">
        <v>260180</v>
      </c>
      <c r="C1751" s="1" t="s">
        <v>254</v>
      </c>
      <c r="D1751" s="2">
        <v>44632</v>
      </c>
    </row>
    <row r="1752" spans="1:4" hidden="1" x14ac:dyDescent="0.35">
      <c r="A1752">
        <v>17590</v>
      </c>
      <c r="B1752">
        <v>266962</v>
      </c>
      <c r="C1752" s="1" t="s">
        <v>254</v>
      </c>
      <c r="D1752" s="2">
        <v>44632</v>
      </c>
    </row>
    <row r="1753" spans="1:4" hidden="1" x14ac:dyDescent="0.35">
      <c r="A1753">
        <v>17592</v>
      </c>
      <c r="B1753">
        <v>266680</v>
      </c>
      <c r="C1753" s="1" t="s">
        <v>254</v>
      </c>
      <c r="D1753" s="2">
        <v>44632</v>
      </c>
    </row>
    <row r="1754" spans="1:4" hidden="1" x14ac:dyDescent="0.35">
      <c r="A1754">
        <v>17593</v>
      </c>
      <c r="B1754">
        <v>266975</v>
      </c>
      <c r="C1754" s="1" t="s">
        <v>254</v>
      </c>
      <c r="D1754" s="2">
        <v>44632</v>
      </c>
    </row>
    <row r="1755" spans="1:4" hidden="1" x14ac:dyDescent="0.35">
      <c r="A1755">
        <v>17597</v>
      </c>
      <c r="B1755">
        <v>263480</v>
      </c>
      <c r="C1755" s="1" t="s">
        <v>254</v>
      </c>
      <c r="D1755" s="2">
        <v>44633</v>
      </c>
    </row>
    <row r="1756" spans="1:4" hidden="1" x14ac:dyDescent="0.35">
      <c r="A1756">
        <v>17598</v>
      </c>
      <c r="B1756">
        <v>263483</v>
      </c>
      <c r="C1756" s="1" t="s">
        <v>254</v>
      </c>
      <c r="D1756" s="2">
        <v>44633</v>
      </c>
    </row>
    <row r="1757" spans="1:4" hidden="1" x14ac:dyDescent="0.35">
      <c r="A1757">
        <v>17601</v>
      </c>
      <c r="B1757">
        <v>259996</v>
      </c>
      <c r="C1757" s="1" t="s">
        <v>254</v>
      </c>
      <c r="D1757" s="2">
        <v>44633</v>
      </c>
    </row>
    <row r="1758" spans="1:4" hidden="1" x14ac:dyDescent="0.35">
      <c r="A1758">
        <v>17616</v>
      </c>
      <c r="B1758">
        <v>267114</v>
      </c>
      <c r="C1758" s="1" t="s">
        <v>254</v>
      </c>
      <c r="D1758" s="2">
        <v>44633</v>
      </c>
    </row>
    <row r="1759" spans="1:4" hidden="1" x14ac:dyDescent="0.35">
      <c r="A1759">
        <v>17622</v>
      </c>
      <c r="B1759">
        <v>266616</v>
      </c>
      <c r="C1759" s="1" t="s">
        <v>254</v>
      </c>
      <c r="D1759" s="2">
        <v>44633</v>
      </c>
    </row>
    <row r="1760" spans="1:4" hidden="1" x14ac:dyDescent="0.35">
      <c r="A1760">
        <v>17623</v>
      </c>
      <c r="B1760">
        <v>263481</v>
      </c>
      <c r="C1760" s="1" t="s">
        <v>254</v>
      </c>
      <c r="D1760" s="2">
        <v>44634</v>
      </c>
    </row>
    <row r="1761" spans="1:4" hidden="1" x14ac:dyDescent="0.35">
      <c r="A1761">
        <v>17626</v>
      </c>
      <c r="B1761">
        <v>260465</v>
      </c>
      <c r="C1761" s="1" t="s">
        <v>254</v>
      </c>
      <c r="D1761" s="2">
        <v>44634</v>
      </c>
    </row>
    <row r="1762" spans="1:4" hidden="1" x14ac:dyDescent="0.35">
      <c r="A1762">
        <v>17637</v>
      </c>
      <c r="B1762">
        <v>264552</v>
      </c>
      <c r="C1762" s="1" t="s">
        <v>254</v>
      </c>
      <c r="D1762" s="2">
        <v>44634</v>
      </c>
    </row>
    <row r="1763" spans="1:4" hidden="1" x14ac:dyDescent="0.35">
      <c r="A1763">
        <v>17638</v>
      </c>
      <c r="B1763">
        <v>266095</v>
      </c>
      <c r="C1763" s="1" t="s">
        <v>254</v>
      </c>
      <c r="D1763" s="2">
        <v>44634</v>
      </c>
    </row>
    <row r="1764" spans="1:4" hidden="1" x14ac:dyDescent="0.35">
      <c r="A1764">
        <v>17639</v>
      </c>
      <c r="B1764">
        <v>267254</v>
      </c>
      <c r="C1764" s="1" t="s">
        <v>254</v>
      </c>
      <c r="D1764" s="2">
        <v>44634</v>
      </c>
    </row>
    <row r="1765" spans="1:4" hidden="1" x14ac:dyDescent="0.35">
      <c r="A1765">
        <v>17656</v>
      </c>
      <c r="B1765">
        <v>267358</v>
      </c>
      <c r="C1765" s="1" t="s">
        <v>254</v>
      </c>
      <c r="D1765" s="2">
        <v>44635</v>
      </c>
    </row>
    <row r="1766" spans="1:4" hidden="1" x14ac:dyDescent="0.35">
      <c r="A1766">
        <v>17657</v>
      </c>
      <c r="B1766">
        <v>263479</v>
      </c>
      <c r="C1766" s="1" t="s">
        <v>254</v>
      </c>
      <c r="D1766" s="2">
        <v>44635</v>
      </c>
    </row>
    <row r="1767" spans="1:4" hidden="1" x14ac:dyDescent="0.35">
      <c r="A1767">
        <v>17659</v>
      </c>
      <c r="B1767">
        <v>267413</v>
      </c>
      <c r="C1767" s="1" t="s">
        <v>254</v>
      </c>
      <c r="D1767" s="2">
        <v>44635</v>
      </c>
    </row>
    <row r="1768" spans="1:4" hidden="1" x14ac:dyDescent="0.35">
      <c r="A1768">
        <v>17660</v>
      </c>
      <c r="B1768">
        <v>267418</v>
      </c>
      <c r="C1768" s="1" t="s">
        <v>254</v>
      </c>
      <c r="D1768" s="2">
        <v>44635</v>
      </c>
    </row>
    <row r="1769" spans="1:4" hidden="1" x14ac:dyDescent="0.35">
      <c r="A1769">
        <v>17661</v>
      </c>
      <c r="B1769">
        <v>263783</v>
      </c>
      <c r="C1769" s="1" t="s">
        <v>254</v>
      </c>
      <c r="D1769" s="2">
        <v>44635</v>
      </c>
    </row>
    <row r="1770" spans="1:4" hidden="1" x14ac:dyDescent="0.35">
      <c r="A1770">
        <v>17662</v>
      </c>
      <c r="B1770">
        <v>267432</v>
      </c>
      <c r="C1770" s="1" t="s">
        <v>254</v>
      </c>
      <c r="D1770" s="2">
        <v>44635</v>
      </c>
    </row>
    <row r="1771" spans="1:4" hidden="1" x14ac:dyDescent="0.35">
      <c r="A1771">
        <v>17663</v>
      </c>
      <c r="B1771">
        <v>263690</v>
      </c>
      <c r="C1771" s="1" t="s">
        <v>254</v>
      </c>
      <c r="D1771" s="2">
        <v>44635</v>
      </c>
    </row>
    <row r="1772" spans="1:4" hidden="1" x14ac:dyDescent="0.35">
      <c r="A1772">
        <v>17668</v>
      </c>
      <c r="B1772">
        <v>263791</v>
      </c>
      <c r="C1772" s="1" t="s">
        <v>254</v>
      </c>
      <c r="D1772" s="2">
        <v>44636</v>
      </c>
    </row>
    <row r="1773" spans="1:4" hidden="1" x14ac:dyDescent="0.35">
      <c r="A1773">
        <v>17677</v>
      </c>
      <c r="B1773">
        <v>260646</v>
      </c>
      <c r="C1773" s="1" t="s">
        <v>254</v>
      </c>
      <c r="D1773" s="2">
        <v>44636</v>
      </c>
    </row>
    <row r="1774" spans="1:4" hidden="1" x14ac:dyDescent="0.35">
      <c r="A1774">
        <v>17689</v>
      </c>
      <c r="B1774">
        <v>267546</v>
      </c>
      <c r="C1774" s="1" t="s">
        <v>254</v>
      </c>
      <c r="D1774" s="2">
        <v>44636</v>
      </c>
    </row>
    <row r="1775" spans="1:4" hidden="1" x14ac:dyDescent="0.35">
      <c r="A1775">
        <v>17693</v>
      </c>
      <c r="B1775">
        <v>267487</v>
      </c>
      <c r="C1775" s="1" t="s">
        <v>254</v>
      </c>
      <c r="D1775" s="2">
        <v>44636</v>
      </c>
    </row>
    <row r="1776" spans="1:4" hidden="1" x14ac:dyDescent="0.35">
      <c r="A1776">
        <v>17699</v>
      </c>
      <c r="B1776">
        <v>267662</v>
      </c>
      <c r="C1776" s="1" t="s">
        <v>254</v>
      </c>
      <c r="D1776" s="2">
        <v>44637</v>
      </c>
    </row>
    <row r="1777" spans="1:4" hidden="1" x14ac:dyDescent="0.35">
      <c r="A1777">
        <v>17726</v>
      </c>
      <c r="B1777">
        <v>263913</v>
      </c>
      <c r="C1777" s="1" t="s">
        <v>254</v>
      </c>
      <c r="D1777" s="2">
        <v>44637</v>
      </c>
    </row>
    <row r="1778" spans="1:4" hidden="1" x14ac:dyDescent="0.35">
      <c r="A1778">
        <v>17728</v>
      </c>
      <c r="B1778">
        <v>261325</v>
      </c>
      <c r="C1778" s="1" t="s">
        <v>254</v>
      </c>
      <c r="D1778" s="2">
        <v>44637</v>
      </c>
    </row>
    <row r="1779" spans="1:4" hidden="1" x14ac:dyDescent="0.35">
      <c r="A1779">
        <v>17729</v>
      </c>
      <c r="B1779">
        <v>266725</v>
      </c>
      <c r="C1779" s="1" t="s">
        <v>254</v>
      </c>
      <c r="D1779" s="2">
        <v>44637</v>
      </c>
    </row>
    <row r="1780" spans="1:4" hidden="1" x14ac:dyDescent="0.35">
      <c r="A1780">
        <v>17734</v>
      </c>
      <c r="B1780">
        <v>267721</v>
      </c>
      <c r="C1780" s="1" t="s">
        <v>254</v>
      </c>
      <c r="D1780" s="2">
        <v>44638</v>
      </c>
    </row>
    <row r="1781" spans="1:4" hidden="1" x14ac:dyDescent="0.35">
      <c r="A1781">
        <v>17735</v>
      </c>
      <c r="B1781">
        <v>267778</v>
      </c>
      <c r="C1781" s="1" t="s">
        <v>254</v>
      </c>
      <c r="D1781" s="2">
        <v>44638</v>
      </c>
    </row>
    <row r="1782" spans="1:4" hidden="1" x14ac:dyDescent="0.35">
      <c r="A1782">
        <v>17764</v>
      </c>
      <c r="B1782">
        <v>267843</v>
      </c>
      <c r="C1782" s="1" t="s">
        <v>254</v>
      </c>
      <c r="D1782" s="2">
        <v>44638</v>
      </c>
    </row>
    <row r="1783" spans="1:4" hidden="1" x14ac:dyDescent="0.35">
      <c r="A1783">
        <v>17770</v>
      </c>
      <c r="B1783">
        <v>267930</v>
      </c>
      <c r="C1783" s="1" t="s">
        <v>254</v>
      </c>
      <c r="D1783" s="2">
        <v>44639</v>
      </c>
    </row>
    <row r="1784" spans="1:4" hidden="1" x14ac:dyDescent="0.35">
      <c r="A1784">
        <v>17784</v>
      </c>
      <c r="B1784">
        <v>267443</v>
      </c>
      <c r="C1784" s="1" t="s">
        <v>254</v>
      </c>
      <c r="D1784" s="2">
        <v>44639</v>
      </c>
    </row>
    <row r="1785" spans="1:4" hidden="1" x14ac:dyDescent="0.35">
      <c r="A1785">
        <v>17786</v>
      </c>
      <c r="B1785">
        <v>264254</v>
      </c>
      <c r="C1785" s="1" t="s">
        <v>254</v>
      </c>
      <c r="D1785" s="2">
        <v>44639</v>
      </c>
    </row>
    <row r="1786" spans="1:4" hidden="1" x14ac:dyDescent="0.35">
      <c r="A1786">
        <v>17787</v>
      </c>
      <c r="B1786">
        <v>267812</v>
      </c>
      <c r="C1786" s="1" t="s">
        <v>254</v>
      </c>
      <c r="D1786" s="2">
        <v>44639</v>
      </c>
    </row>
    <row r="1787" spans="1:4" hidden="1" x14ac:dyDescent="0.35">
      <c r="A1787">
        <v>17788</v>
      </c>
      <c r="B1787">
        <v>262270</v>
      </c>
      <c r="C1787" s="1" t="s">
        <v>254</v>
      </c>
      <c r="D1787" s="2">
        <v>44639</v>
      </c>
    </row>
    <row r="1788" spans="1:4" hidden="1" x14ac:dyDescent="0.35">
      <c r="A1788">
        <v>17790</v>
      </c>
      <c r="B1788">
        <v>268045</v>
      </c>
      <c r="C1788" s="1" t="s">
        <v>254</v>
      </c>
      <c r="D1788" s="2">
        <v>44640</v>
      </c>
    </row>
    <row r="1789" spans="1:4" hidden="1" x14ac:dyDescent="0.35">
      <c r="A1789">
        <v>17792</v>
      </c>
      <c r="B1789">
        <v>261073</v>
      </c>
      <c r="C1789" s="1" t="s">
        <v>254</v>
      </c>
      <c r="D1789" s="2">
        <v>44640</v>
      </c>
    </row>
    <row r="1790" spans="1:4" hidden="1" x14ac:dyDescent="0.35">
      <c r="A1790">
        <v>17802</v>
      </c>
      <c r="B1790">
        <v>264259</v>
      </c>
      <c r="C1790" s="1" t="s">
        <v>254</v>
      </c>
      <c r="D1790" s="2">
        <v>44640</v>
      </c>
    </row>
    <row r="1791" spans="1:4" hidden="1" x14ac:dyDescent="0.35">
      <c r="A1791">
        <v>17811</v>
      </c>
      <c r="B1791">
        <v>264391</v>
      </c>
      <c r="C1791" s="1" t="s">
        <v>254</v>
      </c>
      <c r="D1791" s="2">
        <v>44641</v>
      </c>
    </row>
    <row r="1792" spans="1:4" hidden="1" x14ac:dyDescent="0.35">
      <c r="A1792">
        <v>17826</v>
      </c>
      <c r="B1792">
        <v>264417</v>
      </c>
      <c r="C1792" s="1" t="s">
        <v>254</v>
      </c>
      <c r="D1792" s="2">
        <v>44641</v>
      </c>
    </row>
    <row r="1793" spans="1:4" hidden="1" x14ac:dyDescent="0.35">
      <c r="A1793">
        <v>17834</v>
      </c>
      <c r="B1793">
        <v>268226</v>
      </c>
      <c r="C1793" s="1" t="s">
        <v>254</v>
      </c>
      <c r="D1793" s="2">
        <v>44641</v>
      </c>
    </row>
    <row r="1794" spans="1:4" hidden="1" x14ac:dyDescent="0.35">
      <c r="A1794">
        <v>17836</v>
      </c>
      <c r="B1794">
        <v>263934</v>
      </c>
      <c r="C1794" s="1" t="s">
        <v>254</v>
      </c>
      <c r="D1794" s="2">
        <v>44641</v>
      </c>
    </row>
    <row r="1795" spans="1:4" hidden="1" x14ac:dyDescent="0.35">
      <c r="A1795">
        <v>17851</v>
      </c>
      <c r="B1795">
        <v>261212</v>
      </c>
      <c r="C1795" s="1" t="s">
        <v>254</v>
      </c>
      <c r="D1795" s="2">
        <v>44642</v>
      </c>
    </row>
    <row r="1796" spans="1:4" hidden="1" x14ac:dyDescent="0.35">
      <c r="A1796">
        <v>17862</v>
      </c>
      <c r="B1796">
        <v>261228</v>
      </c>
      <c r="C1796" s="1" t="s">
        <v>254</v>
      </c>
      <c r="D1796" s="2">
        <v>44642</v>
      </c>
    </row>
    <row r="1797" spans="1:4" hidden="1" x14ac:dyDescent="0.35">
      <c r="A1797">
        <v>17894</v>
      </c>
      <c r="B1797">
        <v>268412</v>
      </c>
      <c r="C1797" s="1" t="s">
        <v>254</v>
      </c>
      <c r="D1797" s="2">
        <v>44643</v>
      </c>
    </row>
    <row r="1798" spans="1:4" hidden="1" x14ac:dyDescent="0.35">
      <c r="A1798">
        <v>17895</v>
      </c>
      <c r="B1798">
        <v>264472</v>
      </c>
      <c r="C1798" s="1" t="s">
        <v>254</v>
      </c>
      <c r="D1798" s="2">
        <v>44643</v>
      </c>
    </row>
    <row r="1799" spans="1:4" hidden="1" x14ac:dyDescent="0.35">
      <c r="A1799">
        <v>17902</v>
      </c>
      <c r="B1799">
        <v>267498</v>
      </c>
      <c r="C1799" s="1" t="s">
        <v>254</v>
      </c>
      <c r="D1799" s="2">
        <v>44644</v>
      </c>
    </row>
    <row r="1800" spans="1:4" hidden="1" x14ac:dyDescent="0.35">
      <c r="A1800">
        <v>17924</v>
      </c>
      <c r="B1800">
        <v>268113</v>
      </c>
      <c r="C1800" s="1" t="s">
        <v>254</v>
      </c>
      <c r="D1800" s="2">
        <v>44644</v>
      </c>
    </row>
    <row r="1801" spans="1:4" hidden="1" x14ac:dyDescent="0.35">
      <c r="A1801">
        <v>17932</v>
      </c>
      <c r="B1801">
        <v>264761</v>
      </c>
      <c r="C1801" s="1" t="s">
        <v>254</v>
      </c>
      <c r="D1801" s="2">
        <v>44644</v>
      </c>
    </row>
    <row r="1802" spans="1:4" hidden="1" x14ac:dyDescent="0.35">
      <c r="A1802">
        <v>17937</v>
      </c>
      <c r="B1802">
        <v>264888</v>
      </c>
      <c r="C1802" s="1" t="s">
        <v>254</v>
      </c>
      <c r="D1802" s="2">
        <v>44645</v>
      </c>
    </row>
    <row r="1803" spans="1:4" hidden="1" x14ac:dyDescent="0.35">
      <c r="A1803">
        <v>17961</v>
      </c>
      <c r="B1803">
        <v>268129</v>
      </c>
      <c r="C1803" s="1" t="s">
        <v>254</v>
      </c>
      <c r="D1803" s="2">
        <v>44645</v>
      </c>
    </row>
    <row r="1804" spans="1:4" hidden="1" x14ac:dyDescent="0.35">
      <c r="A1804">
        <v>17965</v>
      </c>
      <c r="B1804">
        <v>267195</v>
      </c>
      <c r="C1804" s="1" t="s">
        <v>254</v>
      </c>
      <c r="D1804" s="2">
        <v>44645</v>
      </c>
    </row>
    <row r="1805" spans="1:4" hidden="1" x14ac:dyDescent="0.35">
      <c r="A1805">
        <v>17969</v>
      </c>
      <c r="B1805">
        <v>264291</v>
      </c>
      <c r="C1805" s="1" t="s">
        <v>254</v>
      </c>
      <c r="D1805" s="2">
        <v>44646</v>
      </c>
    </row>
    <row r="1806" spans="1:4" hidden="1" x14ac:dyDescent="0.35">
      <c r="A1806">
        <v>17979</v>
      </c>
      <c r="B1806">
        <v>261491</v>
      </c>
      <c r="C1806" s="1" t="s">
        <v>254</v>
      </c>
      <c r="D1806" s="2">
        <v>44646</v>
      </c>
    </row>
    <row r="1807" spans="1:4" hidden="1" x14ac:dyDescent="0.35">
      <c r="A1807">
        <v>17988</v>
      </c>
      <c r="B1807">
        <v>268409</v>
      </c>
      <c r="C1807" s="1" t="s">
        <v>254</v>
      </c>
      <c r="D1807" s="2">
        <v>44646</v>
      </c>
    </row>
    <row r="1808" spans="1:4" hidden="1" x14ac:dyDescent="0.35">
      <c r="A1808">
        <v>17991</v>
      </c>
      <c r="B1808">
        <v>265130</v>
      </c>
      <c r="C1808" s="1" t="s">
        <v>254</v>
      </c>
      <c r="D1808" s="2">
        <v>44646</v>
      </c>
    </row>
    <row r="1809" spans="1:4" hidden="1" x14ac:dyDescent="0.35">
      <c r="A1809">
        <v>17997</v>
      </c>
      <c r="B1809">
        <v>265196</v>
      </c>
      <c r="C1809" s="1" t="s">
        <v>254</v>
      </c>
      <c r="D1809" s="2">
        <v>44647</v>
      </c>
    </row>
    <row r="1810" spans="1:4" hidden="1" x14ac:dyDescent="0.35">
      <c r="A1810">
        <v>18005</v>
      </c>
      <c r="B1810">
        <v>265250</v>
      </c>
      <c r="C1810" s="1" t="s">
        <v>254</v>
      </c>
      <c r="D1810" s="2">
        <v>44647</v>
      </c>
    </row>
    <row r="1811" spans="1:4" hidden="1" x14ac:dyDescent="0.35">
      <c r="A1811">
        <v>18006</v>
      </c>
      <c r="B1811">
        <v>265110</v>
      </c>
      <c r="C1811" s="1" t="s">
        <v>254</v>
      </c>
      <c r="D1811" s="2">
        <v>44647</v>
      </c>
    </row>
    <row r="1812" spans="1:4" hidden="1" x14ac:dyDescent="0.35">
      <c r="A1812">
        <v>18031</v>
      </c>
      <c r="B1812">
        <v>261466</v>
      </c>
      <c r="C1812" s="1" t="s">
        <v>254</v>
      </c>
      <c r="D1812" s="2">
        <v>44648</v>
      </c>
    </row>
    <row r="1813" spans="1:4" hidden="1" x14ac:dyDescent="0.35">
      <c r="A1813">
        <v>18044</v>
      </c>
      <c r="B1813">
        <v>268796</v>
      </c>
      <c r="C1813" s="1" t="s">
        <v>254</v>
      </c>
      <c r="D1813" s="2">
        <v>44648</v>
      </c>
    </row>
    <row r="1814" spans="1:4" hidden="1" x14ac:dyDescent="0.35">
      <c r="A1814">
        <v>18050</v>
      </c>
      <c r="B1814">
        <v>265182</v>
      </c>
      <c r="C1814" s="1" t="s">
        <v>254</v>
      </c>
      <c r="D1814" s="2">
        <v>44648</v>
      </c>
    </row>
    <row r="1815" spans="1:4" hidden="1" x14ac:dyDescent="0.35">
      <c r="A1815">
        <v>18137</v>
      </c>
      <c r="B1815">
        <v>269047</v>
      </c>
      <c r="C1815" s="1" t="s">
        <v>254</v>
      </c>
      <c r="D1815" s="2">
        <v>44650</v>
      </c>
    </row>
    <row r="1816" spans="1:4" hidden="1" x14ac:dyDescent="0.35">
      <c r="A1816">
        <v>18158</v>
      </c>
      <c r="B1816">
        <v>258956</v>
      </c>
      <c r="C1816" s="1" t="s">
        <v>254</v>
      </c>
      <c r="D1816" s="2">
        <v>44651</v>
      </c>
    </row>
    <row r="1817" spans="1:4" hidden="1" x14ac:dyDescent="0.35">
      <c r="A1817">
        <v>18193</v>
      </c>
      <c r="B1817">
        <v>265906</v>
      </c>
      <c r="C1817" s="1" t="s">
        <v>254</v>
      </c>
      <c r="D1817" s="2">
        <v>44651</v>
      </c>
    </row>
    <row r="1818" spans="1:4" hidden="1" x14ac:dyDescent="0.35">
      <c r="A1818">
        <v>18200</v>
      </c>
      <c r="B1818">
        <v>269188</v>
      </c>
      <c r="C1818" s="1" t="s">
        <v>254</v>
      </c>
      <c r="D1818" s="2">
        <v>44652</v>
      </c>
    </row>
    <row r="1819" spans="1:4" hidden="1" x14ac:dyDescent="0.35">
      <c r="A1819">
        <v>18202</v>
      </c>
      <c r="B1819">
        <v>265317</v>
      </c>
      <c r="C1819" s="1" t="s">
        <v>254</v>
      </c>
      <c r="D1819" s="2">
        <v>44652</v>
      </c>
    </row>
    <row r="1820" spans="1:4" hidden="1" x14ac:dyDescent="0.35">
      <c r="A1820">
        <v>18203</v>
      </c>
      <c r="B1820">
        <v>262190</v>
      </c>
      <c r="C1820" s="1" t="s">
        <v>254</v>
      </c>
      <c r="D1820" s="2">
        <v>44652</v>
      </c>
    </row>
    <row r="1821" spans="1:4" hidden="1" x14ac:dyDescent="0.35">
      <c r="A1821">
        <v>18212</v>
      </c>
      <c r="B1821">
        <v>265519</v>
      </c>
      <c r="C1821" s="1" t="s">
        <v>254</v>
      </c>
      <c r="D1821" s="2">
        <v>44652</v>
      </c>
    </row>
    <row r="1822" spans="1:4" hidden="1" x14ac:dyDescent="0.35">
      <c r="A1822">
        <v>18222</v>
      </c>
      <c r="B1822">
        <v>259039</v>
      </c>
      <c r="C1822" s="1" t="s">
        <v>254</v>
      </c>
      <c r="D1822" s="2">
        <v>44653</v>
      </c>
    </row>
    <row r="1823" spans="1:4" hidden="1" x14ac:dyDescent="0.35">
      <c r="A1823">
        <v>18232</v>
      </c>
      <c r="B1823">
        <v>262421</v>
      </c>
      <c r="C1823" s="1" t="s">
        <v>254</v>
      </c>
      <c r="D1823" s="2">
        <v>44654</v>
      </c>
    </row>
    <row r="1824" spans="1:4" hidden="1" x14ac:dyDescent="0.35">
      <c r="A1824">
        <v>18237</v>
      </c>
      <c r="B1824">
        <v>268556</v>
      </c>
      <c r="C1824" s="1" t="s">
        <v>254</v>
      </c>
      <c r="D1824" s="2">
        <v>44654</v>
      </c>
    </row>
    <row r="1825" spans="1:4" hidden="1" x14ac:dyDescent="0.35">
      <c r="A1825">
        <v>18239</v>
      </c>
      <c r="B1825">
        <v>269220</v>
      </c>
      <c r="C1825" s="1" t="s">
        <v>254</v>
      </c>
      <c r="D1825" s="2">
        <v>44654</v>
      </c>
    </row>
    <row r="1826" spans="1:4" hidden="1" x14ac:dyDescent="0.35">
      <c r="A1826">
        <v>18243</v>
      </c>
      <c r="B1826">
        <v>268390</v>
      </c>
      <c r="C1826" s="1" t="s">
        <v>254</v>
      </c>
      <c r="D1826" s="2">
        <v>44654</v>
      </c>
    </row>
    <row r="1827" spans="1:4" hidden="1" x14ac:dyDescent="0.35">
      <c r="A1827">
        <v>18244</v>
      </c>
      <c r="B1827">
        <v>266112</v>
      </c>
      <c r="C1827" s="1" t="s">
        <v>254</v>
      </c>
      <c r="D1827" s="2">
        <v>44655</v>
      </c>
    </row>
    <row r="1828" spans="1:4" hidden="1" x14ac:dyDescent="0.35">
      <c r="A1828">
        <v>18245</v>
      </c>
      <c r="B1828">
        <v>265176</v>
      </c>
      <c r="C1828" s="1" t="s">
        <v>254</v>
      </c>
      <c r="D1828" s="2">
        <v>44655</v>
      </c>
    </row>
    <row r="1829" spans="1:4" hidden="1" x14ac:dyDescent="0.35">
      <c r="A1829">
        <v>18250</v>
      </c>
      <c r="B1829">
        <v>259026</v>
      </c>
      <c r="C1829" s="1" t="s">
        <v>254</v>
      </c>
      <c r="D1829" s="2">
        <v>44655</v>
      </c>
    </row>
    <row r="1830" spans="1:4" hidden="1" x14ac:dyDescent="0.35">
      <c r="A1830">
        <v>18255</v>
      </c>
      <c r="B1830">
        <v>259258</v>
      </c>
      <c r="C1830" s="1" t="s">
        <v>254</v>
      </c>
      <c r="D1830" s="2">
        <v>44655</v>
      </c>
    </row>
    <row r="1831" spans="1:4" hidden="1" x14ac:dyDescent="0.35">
      <c r="A1831">
        <v>18257</v>
      </c>
      <c r="B1831">
        <v>262677</v>
      </c>
      <c r="C1831" s="1" t="s">
        <v>254</v>
      </c>
      <c r="D1831" s="2">
        <v>44655</v>
      </c>
    </row>
    <row r="1832" spans="1:4" hidden="1" x14ac:dyDescent="0.35">
      <c r="A1832">
        <v>18261</v>
      </c>
      <c r="B1832">
        <v>269570</v>
      </c>
      <c r="C1832" s="1" t="s">
        <v>254</v>
      </c>
      <c r="D1832" s="2">
        <v>44655</v>
      </c>
    </row>
    <row r="1833" spans="1:4" hidden="1" x14ac:dyDescent="0.35">
      <c r="A1833">
        <v>18265</v>
      </c>
      <c r="B1833">
        <v>269633</v>
      </c>
      <c r="C1833" s="1" t="s">
        <v>254</v>
      </c>
      <c r="D1833" s="2">
        <v>44655</v>
      </c>
    </row>
    <row r="1834" spans="1:4" hidden="1" x14ac:dyDescent="0.35">
      <c r="A1834">
        <v>18266</v>
      </c>
      <c r="B1834">
        <v>265902</v>
      </c>
      <c r="C1834" s="1" t="s">
        <v>254</v>
      </c>
      <c r="D1834" s="2">
        <v>44655</v>
      </c>
    </row>
    <row r="1835" spans="1:4" hidden="1" x14ac:dyDescent="0.35">
      <c r="A1835">
        <v>18271</v>
      </c>
      <c r="B1835">
        <v>262792</v>
      </c>
      <c r="C1835" s="1" t="s">
        <v>254</v>
      </c>
      <c r="D1835" s="2">
        <v>44656</v>
      </c>
    </row>
    <row r="1836" spans="1:4" hidden="1" x14ac:dyDescent="0.35">
      <c r="A1836">
        <v>18282</v>
      </c>
      <c r="B1836">
        <v>267885</v>
      </c>
      <c r="C1836" s="1" t="s">
        <v>254</v>
      </c>
      <c r="D1836" s="2">
        <v>44656</v>
      </c>
    </row>
    <row r="1837" spans="1:4" hidden="1" x14ac:dyDescent="0.35">
      <c r="A1837">
        <v>18284</v>
      </c>
      <c r="B1837">
        <v>269744</v>
      </c>
      <c r="C1837" s="1" t="s">
        <v>254</v>
      </c>
      <c r="D1837" s="2">
        <v>44656</v>
      </c>
    </row>
    <row r="1838" spans="1:4" hidden="1" x14ac:dyDescent="0.35">
      <c r="A1838">
        <v>18286</v>
      </c>
      <c r="B1838">
        <v>265966</v>
      </c>
      <c r="C1838" s="1" t="s">
        <v>254</v>
      </c>
      <c r="D1838" s="2">
        <v>44656</v>
      </c>
    </row>
    <row r="1839" spans="1:4" hidden="1" x14ac:dyDescent="0.35">
      <c r="A1839">
        <v>18289</v>
      </c>
      <c r="B1839">
        <v>265878</v>
      </c>
      <c r="C1839" s="1" t="s">
        <v>254</v>
      </c>
      <c r="D1839" s="2">
        <v>44656</v>
      </c>
    </row>
    <row r="1840" spans="1:4" hidden="1" x14ac:dyDescent="0.35">
      <c r="A1840">
        <v>18291</v>
      </c>
      <c r="B1840">
        <v>269771</v>
      </c>
      <c r="C1840" s="1" t="s">
        <v>254</v>
      </c>
      <c r="D1840" s="2">
        <v>44657</v>
      </c>
    </row>
    <row r="1841" spans="1:4" hidden="1" x14ac:dyDescent="0.35">
      <c r="A1841">
        <v>18293</v>
      </c>
      <c r="B1841">
        <v>266001</v>
      </c>
      <c r="C1841" s="1" t="s">
        <v>254</v>
      </c>
      <c r="D1841" s="2">
        <v>44657</v>
      </c>
    </row>
    <row r="1842" spans="1:4" hidden="1" x14ac:dyDescent="0.35">
      <c r="A1842">
        <v>18297</v>
      </c>
      <c r="B1842">
        <v>264253</v>
      </c>
      <c r="C1842" s="1" t="s">
        <v>254</v>
      </c>
      <c r="D1842" s="2">
        <v>44657</v>
      </c>
    </row>
    <row r="1843" spans="1:4" hidden="1" x14ac:dyDescent="0.35">
      <c r="A1843">
        <v>18299</v>
      </c>
      <c r="B1843">
        <v>262821</v>
      </c>
      <c r="C1843" s="1" t="s">
        <v>254</v>
      </c>
      <c r="D1843" s="2">
        <v>44657</v>
      </c>
    </row>
    <row r="1844" spans="1:4" hidden="1" x14ac:dyDescent="0.35">
      <c r="A1844">
        <v>18301</v>
      </c>
      <c r="B1844">
        <v>262596</v>
      </c>
      <c r="C1844" s="1" t="s">
        <v>254</v>
      </c>
      <c r="D1844" s="2">
        <v>44657</v>
      </c>
    </row>
    <row r="1845" spans="1:4" hidden="1" x14ac:dyDescent="0.35">
      <c r="A1845">
        <v>18308</v>
      </c>
      <c r="B1845">
        <v>268529</v>
      </c>
      <c r="C1845" s="1" t="s">
        <v>254</v>
      </c>
      <c r="D1845" s="2">
        <v>44657</v>
      </c>
    </row>
    <row r="1846" spans="1:4" hidden="1" x14ac:dyDescent="0.35">
      <c r="A1846">
        <v>18309</v>
      </c>
      <c r="B1846">
        <v>269843</v>
      </c>
      <c r="C1846" s="1" t="s">
        <v>254</v>
      </c>
      <c r="D1846" s="2">
        <v>44657</v>
      </c>
    </row>
    <row r="1847" spans="1:4" hidden="1" x14ac:dyDescent="0.35">
      <c r="A1847">
        <v>18314</v>
      </c>
      <c r="B1847">
        <v>269646</v>
      </c>
      <c r="C1847" s="1" t="s">
        <v>254</v>
      </c>
      <c r="D1847" s="2">
        <v>44658</v>
      </c>
    </row>
    <row r="1848" spans="1:4" hidden="1" x14ac:dyDescent="0.35">
      <c r="A1848">
        <v>18315</v>
      </c>
      <c r="B1848">
        <v>269894</v>
      </c>
      <c r="C1848" s="1" t="s">
        <v>254</v>
      </c>
      <c r="D1848" s="2">
        <v>44658</v>
      </c>
    </row>
    <row r="1849" spans="1:4" hidden="1" x14ac:dyDescent="0.35">
      <c r="A1849">
        <v>18318</v>
      </c>
      <c r="B1849">
        <v>269908</v>
      </c>
      <c r="C1849" s="1" t="s">
        <v>254</v>
      </c>
      <c r="D1849" s="2">
        <v>44658</v>
      </c>
    </row>
    <row r="1850" spans="1:4" hidden="1" x14ac:dyDescent="0.35">
      <c r="A1850">
        <v>18319</v>
      </c>
      <c r="B1850">
        <v>269909</v>
      </c>
      <c r="C1850" s="1" t="s">
        <v>254</v>
      </c>
      <c r="D1850" s="2">
        <v>44658</v>
      </c>
    </row>
    <row r="1851" spans="1:4" hidden="1" x14ac:dyDescent="0.35">
      <c r="A1851">
        <v>18322</v>
      </c>
      <c r="B1851">
        <v>264732</v>
      </c>
      <c r="C1851" s="1" t="s">
        <v>254</v>
      </c>
      <c r="D1851" s="2">
        <v>44658</v>
      </c>
    </row>
    <row r="1852" spans="1:4" hidden="1" x14ac:dyDescent="0.35">
      <c r="A1852">
        <v>18329</v>
      </c>
      <c r="B1852">
        <v>259884</v>
      </c>
      <c r="C1852" s="1" t="s">
        <v>254</v>
      </c>
      <c r="D1852" s="2">
        <v>44658</v>
      </c>
    </row>
    <row r="1853" spans="1:4" hidden="1" x14ac:dyDescent="0.35">
      <c r="A1853">
        <v>18331</v>
      </c>
      <c r="B1853">
        <v>269981</v>
      </c>
      <c r="C1853" s="1" t="s">
        <v>254</v>
      </c>
      <c r="D1853" s="2">
        <v>44658</v>
      </c>
    </row>
    <row r="1854" spans="1:4" hidden="1" x14ac:dyDescent="0.35">
      <c r="A1854">
        <v>18333</v>
      </c>
      <c r="B1854">
        <v>269653</v>
      </c>
      <c r="C1854" s="1" t="s">
        <v>254</v>
      </c>
      <c r="D1854" s="2">
        <v>44658</v>
      </c>
    </row>
    <row r="1855" spans="1:4" hidden="1" x14ac:dyDescent="0.35">
      <c r="A1855">
        <v>18335</v>
      </c>
      <c r="B1855">
        <v>270000</v>
      </c>
      <c r="C1855" s="1" t="s">
        <v>254</v>
      </c>
      <c r="D1855" s="2">
        <v>44658</v>
      </c>
    </row>
    <row r="1856" spans="1:4" hidden="1" x14ac:dyDescent="0.35">
      <c r="A1856">
        <v>18336</v>
      </c>
      <c r="B1856">
        <v>264563</v>
      </c>
      <c r="C1856" s="1" t="s">
        <v>254</v>
      </c>
      <c r="D1856" s="2">
        <v>44658</v>
      </c>
    </row>
    <row r="1857" spans="1:4" hidden="1" x14ac:dyDescent="0.35">
      <c r="A1857">
        <v>18337</v>
      </c>
      <c r="B1857">
        <v>262992</v>
      </c>
      <c r="C1857" s="1" t="s">
        <v>254</v>
      </c>
      <c r="D1857" s="2">
        <v>44658</v>
      </c>
    </row>
    <row r="1858" spans="1:4" hidden="1" x14ac:dyDescent="0.35">
      <c r="A1858">
        <v>18338</v>
      </c>
      <c r="B1858">
        <v>269535</v>
      </c>
      <c r="C1858" s="1" t="s">
        <v>254</v>
      </c>
      <c r="D1858" s="2">
        <v>44658</v>
      </c>
    </row>
    <row r="1859" spans="1:4" hidden="1" x14ac:dyDescent="0.35">
      <c r="A1859">
        <v>18339</v>
      </c>
      <c r="B1859">
        <v>263693</v>
      </c>
      <c r="C1859" s="1" t="s">
        <v>254</v>
      </c>
      <c r="D1859" s="2">
        <v>44658</v>
      </c>
    </row>
    <row r="1860" spans="1:4" hidden="1" x14ac:dyDescent="0.35">
      <c r="A1860">
        <v>18346</v>
      </c>
      <c r="B1860">
        <v>259702</v>
      </c>
      <c r="C1860" s="1" t="s">
        <v>254</v>
      </c>
      <c r="D1860" s="2">
        <v>44659</v>
      </c>
    </row>
    <row r="1861" spans="1:4" hidden="1" x14ac:dyDescent="0.35">
      <c r="A1861">
        <v>18356</v>
      </c>
      <c r="B1861">
        <v>266386</v>
      </c>
      <c r="C1861" s="1" t="s">
        <v>254</v>
      </c>
      <c r="D1861" s="2">
        <v>44659</v>
      </c>
    </row>
    <row r="1862" spans="1:4" hidden="1" x14ac:dyDescent="0.35">
      <c r="A1862">
        <v>18357</v>
      </c>
      <c r="B1862">
        <v>264502</v>
      </c>
      <c r="C1862" s="1" t="s">
        <v>254</v>
      </c>
      <c r="D1862" s="2">
        <v>44659</v>
      </c>
    </row>
    <row r="1863" spans="1:4" hidden="1" x14ac:dyDescent="0.35">
      <c r="A1863">
        <v>18359</v>
      </c>
      <c r="B1863">
        <v>270099</v>
      </c>
      <c r="C1863" s="1" t="s">
        <v>254</v>
      </c>
      <c r="D1863" s="2">
        <v>44659</v>
      </c>
    </row>
    <row r="1864" spans="1:4" hidden="1" x14ac:dyDescent="0.35">
      <c r="A1864">
        <v>18360</v>
      </c>
      <c r="B1864">
        <v>266402</v>
      </c>
      <c r="C1864" s="1" t="s">
        <v>254</v>
      </c>
      <c r="D1864" s="2">
        <v>44659</v>
      </c>
    </row>
    <row r="1865" spans="1:4" hidden="1" x14ac:dyDescent="0.35">
      <c r="A1865">
        <v>18365</v>
      </c>
      <c r="B1865">
        <v>266325</v>
      </c>
      <c r="C1865" s="1" t="s">
        <v>254</v>
      </c>
      <c r="D1865" s="2">
        <v>44659</v>
      </c>
    </row>
    <row r="1866" spans="1:4" hidden="1" x14ac:dyDescent="0.35">
      <c r="A1866">
        <v>18366</v>
      </c>
      <c r="B1866">
        <v>269976</v>
      </c>
      <c r="C1866" s="1" t="s">
        <v>254</v>
      </c>
      <c r="D1866" s="2">
        <v>44659</v>
      </c>
    </row>
    <row r="1867" spans="1:4" hidden="1" x14ac:dyDescent="0.35">
      <c r="A1867">
        <v>18369</v>
      </c>
      <c r="B1867">
        <v>263104</v>
      </c>
      <c r="C1867" s="1" t="s">
        <v>254</v>
      </c>
      <c r="D1867" s="2">
        <v>44659</v>
      </c>
    </row>
    <row r="1868" spans="1:4" hidden="1" x14ac:dyDescent="0.35">
      <c r="A1868">
        <v>18375</v>
      </c>
      <c r="B1868">
        <v>263076</v>
      </c>
      <c r="C1868" s="1" t="s">
        <v>254</v>
      </c>
      <c r="D1868" s="2">
        <v>44660</v>
      </c>
    </row>
    <row r="1869" spans="1:4" hidden="1" x14ac:dyDescent="0.35">
      <c r="A1869">
        <v>18376</v>
      </c>
      <c r="B1869">
        <v>270175</v>
      </c>
      <c r="C1869" s="1" t="s">
        <v>254</v>
      </c>
      <c r="D1869" s="2">
        <v>44660</v>
      </c>
    </row>
    <row r="1870" spans="1:4" hidden="1" x14ac:dyDescent="0.35">
      <c r="A1870">
        <v>18389</v>
      </c>
      <c r="B1870">
        <v>270209</v>
      </c>
      <c r="C1870" s="1" t="s">
        <v>254</v>
      </c>
      <c r="D1870" s="2">
        <v>44660</v>
      </c>
    </row>
    <row r="1871" spans="1:4" hidden="1" x14ac:dyDescent="0.35">
      <c r="A1871">
        <v>18392</v>
      </c>
      <c r="B1871">
        <v>270042</v>
      </c>
      <c r="C1871" s="1" t="s">
        <v>254</v>
      </c>
      <c r="D1871" s="2">
        <v>44660</v>
      </c>
    </row>
    <row r="1872" spans="1:4" hidden="1" x14ac:dyDescent="0.35">
      <c r="A1872">
        <v>18394</v>
      </c>
      <c r="B1872">
        <v>266455</v>
      </c>
      <c r="C1872" s="1" t="s">
        <v>254</v>
      </c>
      <c r="D1872" s="2">
        <v>44660</v>
      </c>
    </row>
    <row r="1873" spans="1:4" hidden="1" x14ac:dyDescent="0.35">
      <c r="A1873">
        <v>18395</v>
      </c>
      <c r="B1873">
        <v>266366</v>
      </c>
      <c r="C1873" s="1" t="s">
        <v>254</v>
      </c>
      <c r="D1873" s="2">
        <v>44660</v>
      </c>
    </row>
    <row r="1874" spans="1:4" hidden="1" x14ac:dyDescent="0.35">
      <c r="A1874">
        <v>18400</v>
      </c>
      <c r="B1874">
        <v>270179</v>
      </c>
      <c r="C1874" s="1" t="s">
        <v>254</v>
      </c>
      <c r="D1874" s="2">
        <v>44661</v>
      </c>
    </row>
    <row r="1875" spans="1:4" hidden="1" x14ac:dyDescent="0.35">
      <c r="A1875">
        <v>18401</v>
      </c>
      <c r="B1875">
        <v>266548</v>
      </c>
      <c r="C1875" s="1" t="s">
        <v>254</v>
      </c>
      <c r="D1875" s="2">
        <v>44661</v>
      </c>
    </row>
    <row r="1876" spans="1:4" hidden="1" x14ac:dyDescent="0.35">
      <c r="A1876">
        <v>18405</v>
      </c>
      <c r="B1876">
        <v>259860</v>
      </c>
      <c r="C1876" s="1" t="s">
        <v>254</v>
      </c>
      <c r="D1876" s="2">
        <v>44661</v>
      </c>
    </row>
    <row r="1877" spans="1:4" hidden="1" x14ac:dyDescent="0.35">
      <c r="A1877">
        <v>18406</v>
      </c>
      <c r="B1877">
        <v>259965</v>
      </c>
      <c r="C1877" s="1" t="s">
        <v>254</v>
      </c>
      <c r="D1877" s="2">
        <v>44661</v>
      </c>
    </row>
    <row r="1878" spans="1:4" hidden="1" x14ac:dyDescent="0.35">
      <c r="A1878">
        <v>18410</v>
      </c>
      <c r="B1878">
        <v>263845</v>
      </c>
      <c r="C1878" s="1" t="s">
        <v>254</v>
      </c>
      <c r="D1878" s="2">
        <v>44661</v>
      </c>
    </row>
    <row r="1879" spans="1:4" hidden="1" x14ac:dyDescent="0.35">
      <c r="A1879">
        <v>18415</v>
      </c>
      <c r="B1879">
        <v>263210</v>
      </c>
      <c r="C1879" s="1" t="s">
        <v>254</v>
      </c>
      <c r="D1879" s="2">
        <v>44661</v>
      </c>
    </row>
    <row r="1880" spans="1:4" hidden="1" x14ac:dyDescent="0.35">
      <c r="A1880">
        <v>18417</v>
      </c>
      <c r="B1880">
        <v>261883</v>
      </c>
      <c r="C1880" s="1" t="s">
        <v>254</v>
      </c>
      <c r="D1880" s="2">
        <v>44661</v>
      </c>
    </row>
    <row r="1881" spans="1:4" hidden="1" x14ac:dyDescent="0.35">
      <c r="A1881">
        <v>18420</v>
      </c>
      <c r="B1881">
        <v>266462</v>
      </c>
      <c r="C1881" s="1" t="s">
        <v>254</v>
      </c>
      <c r="D1881" s="2">
        <v>44661</v>
      </c>
    </row>
    <row r="1882" spans="1:4" hidden="1" x14ac:dyDescent="0.35">
      <c r="A1882">
        <v>18421</v>
      </c>
      <c r="B1882">
        <v>266615</v>
      </c>
      <c r="C1882" s="1" t="s">
        <v>254</v>
      </c>
      <c r="D1882" s="2">
        <v>44661</v>
      </c>
    </row>
    <row r="1883" spans="1:4" hidden="1" x14ac:dyDescent="0.35">
      <c r="A1883">
        <v>18422</v>
      </c>
      <c r="B1883">
        <v>270247</v>
      </c>
      <c r="C1883" s="1" t="s">
        <v>254</v>
      </c>
      <c r="D1883" s="2">
        <v>44661</v>
      </c>
    </row>
    <row r="1884" spans="1:4" hidden="1" x14ac:dyDescent="0.35">
      <c r="A1884">
        <v>18431</v>
      </c>
      <c r="B1884">
        <v>266788</v>
      </c>
      <c r="C1884" s="1" t="s">
        <v>254</v>
      </c>
      <c r="D1884" s="2">
        <v>44662</v>
      </c>
    </row>
    <row r="1885" spans="1:4" hidden="1" x14ac:dyDescent="0.35">
      <c r="A1885">
        <v>18434</v>
      </c>
      <c r="B1885">
        <v>261828</v>
      </c>
      <c r="C1885" s="1" t="s">
        <v>254</v>
      </c>
      <c r="D1885" s="2">
        <v>44662</v>
      </c>
    </row>
    <row r="1886" spans="1:4" hidden="1" x14ac:dyDescent="0.35">
      <c r="A1886">
        <v>18435</v>
      </c>
      <c r="B1886">
        <v>270363</v>
      </c>
      <c r="C1886" s="1" t="s">
        <v>254</v>
      </c>
      <c r="D1886" s="2">
        <v>44662</v>
      </c>
    </row>
    <row r="1887" spans="1:4" hidden="1" x14ac:dyDescent="0.35">
      <c r="A1887">
        <v>18437</v>
      </c>
      <c r="B1887">
        <v>270036</v>
      </c>
      <c r="C1887" s="1" t="s">
        <v>254</v>
      </c>
      <c r="D1887" s="2">
        <v>44662</v>
      </c>
    </row>
    <row r="1888" spans="1:4" hidden="1" x14ac:dyDescent="0.35">
      <c r="A1888">
        <v>18438</v>
      </c>
      <c r="B1888">
        <v>270103</v>
      </c>
      <c r="C1888" s="1" t="s">
        <v>254</v>
      </c>
      <c r="D1888" s="2">
        <v>44662</v>
      </c>
    </row>
    <row r="1889" spans="1:4" hidden="1" x14ac:dyDescent="0.35">
      <c r="A1889">
        <v>18440</v>
      </c>
      <c r="B1889">
        <v>266894</v>
      </c>
      <c r="C1889" s="1" t="s">
        <v>254</v>
      </c>
      <c r="D1889" s="2">
        <v>44663</v>
      </c>
    </row>
    <row r="1890" spans="1:4" hidden="1" x14ac:dyDescent="0.35">
      <c r="A1890">
        <v>18441</v>
      </c>
      <c r="B1890">
        <v>270517</v>
      </c>
      <c r="C1890" s="1" t="s">
        <v>254</v>
      </c>
      <c r="D1890" s="2">
        <v>44663</v>
      </c>
    </row>
    <row r="1891" spans="1:4" hidden="1" x14ac:dyDescent="0.35">
      <c r="A1891">
        <v>18443</v>
      </c>
      <c r="B1891">
        <v>270018</v>
      </c>
      <c r="C1891" s="1" t="s">
        <v>254</v>
      </c>
      <c r="D1891" s="2">
        <v>44663</v>
      </c>
    </row>
    <row r="1892" spans="1:4" hidden="1" x14ac:dyDescent="0.35">
      <c r="A1892">
        <v>18447</v>
      </c>
      <c r="B1892">
        <v>260180</v>
      </c>
      <c r="C1892" s="1" t="s">
        <v>254</v>
      </c>
      <c r="D1892" s="2">
        <v>44663</v>
      </c>
    </row>
    <row r="1893" spans="1:4" hidden="1" x14ac:dyDescent="0.35">
      <c r="A1893">
        <v>18457</v>
      </c>
      <c r="B1893">
        <v>265003</v>
      </c>
      <c r="C1893" s="1" t="s">
        <v>254</v>
      </c>
      <c r="D1893" s="2">
        <v>44663</v>
      </c>
    </row>
    <row r="1894" spans="1:4" hidden="1" x14ac:dyDescent="0.35">
      <c r="A1894">
        <v>18459</v>
      </c>
      <c r="B1894">
        <v>270486</v>
      </c>
      <c r="C1894" s="1" t="s">
        <v>254</v>
      </c>
      <c r="D1894" s="2">
        <v>44663</v>
      </c>
    </row>
    <row r="1895" spans="1:4" hidden="1" x14ac:dyDescent="0.35">
      <c r="A1895">
        <v>18460</v>
      </c>
      <c r="B1895">
        <v>262260</v>
      </c>
      <c r="C1895" s="1" t="s">
        <v>254</v>
      </c>
      <c r="D1895" s="2">
        <v>44664</v>
      </c>
    </row>
    <row r="1896" spans="1:4" hidden="1" x14ac:dyDescent="0.35">
      <c r="A1896">
        <v>18461</v>
      </c>
      <c r="B1896">
        <v>270616</v>
      </c>
      <c r="C1896" s="1" t="s">
        <v>254</v>
      </c>
      <c r="D1896" s="2">
        <v>44664</v>
      </c>
    </row>
    <row r="1897" spans="1:4" hidden="1" x14ac:dyDescent="0.35">
      <c r="A1897">
        <v>18464</v>
      </c>
      <c r="B1897">
        <v>270648</v>
      </c>
      <c r="C1897" s="1" t="s">
        <v>254</v>
      </c>
      <c r="D1897" s="2">
        <v>44664</v>
      </c>
    </row>
    <row r="1898" spans="1:4" hidden="1" x14ac:dyDescent="0.35">
      <c r="A1898">
        <v>18472</v>
      </c>
      <c r="B1898">
        <v>259996</v>
      </c>
      <c r="C1898" s="1" t="s">
        <v>254</v>
      </c>
      <c r="D1898" s="2">
        <v>44664</v>
      </c>
    </row>
    <row r="1899" spans="1:4" hidden="1" x14ac:dyDescent="0.35">
      <c r="A1899">
        <v>18485</v>
      </c>
      <c r="B1899">
        <v>270619</v>
      </c>
      <c r="C1899" s="1" t="s">
        <v>254</v>
      </c>
      <c r="D1899" s="2">
        <v>44664</v>
      </c>
    </row>
    <row r="1900" spans="1:4" hidden="1" x14ac:dyDescent="0.35">
      <c r="A1900">
        <v>18488</v>
      </c>
      <c r="B1900">
        <v>270710</v>
      </c>
      <c r="C1900" s="1" t="s">
        <v>254</v>
      </c>
      <c r="D1900" s="2">
        <v>44664</v>
      </c>
    </row>
    <row r="1901" spans="1:4" hidden="1" x14ac:dyDescent="0.35">
      <c r="A1901">
        <v>18490</v>
      </c>
      <c r="B1901">
        <v>270700</v>
      </c>
      <c r="C1901" s="1" t="s">
        <v>254</v>
      </c>
      <c r="D1901" s="2">
        <v>44664</v>
      </c>
    </row>
    <row r="1902" spans="1:4" hidden="1" x14ac:dyDescent="0.35">
      <c r="A1902">
        <v>18494</v>
      </c>
      <c r="B1902">
        <v>266616</v>
      </c>
      <c r="C1902" s="1" t="s">
        <v>254</v>
      </c>
      <c r="D1902" s="2">
        <v>44664</v>
      </c>
    </row>
    <row r="1903" spans="1:4" hidden="1" x14ac:dyDescent="0.35">
      <c r="A1903">
        <v>18497</v>
      </c>
      <c r="B1903">
        <v>263481</v>
      </c>
      <c r="C1903" s="1" t="s">
        <v>254</v>
      </c>
      <c r="D1903" s="2">
        <v>44665</v>
      </c>
    </row>
    <row r="1904" spans="1:4" hidden="1" x14ac:dyDescent="0.35">
      <c r="A1904">
        <v>18499</v>
      </c>
      <c r="B1904">
        <v>263483</v>
      </c>
      <c r="C1904" s="1" t="s">
        <v>254</v>
      </c>
      <c r="D1904" s="2">
        <v>44665</v>
      </c>
    </row>
    <row r="1905" spans="1:4" hidden="1" x14ac:dyDescent="0.35">
      <c r="A1905">
        <v>18503</v>
      </c>
      <c r="B1905">
        <v>260465</v>
      </c>
      <c r="C1905" s="1" t="s">
        <v>254</v>
      </c>
      <c r="D1905" s="2">
        <v>44665</v>
      </c>
    </row>
    <row r="1906" spans="1:4" hidden="1" x14ac:dyDescent="0.35">
      <c r="A1906">
        <v>18519</v>
      </c>
      <c r="B1906">
        <v>265848</v>
      </c>
      <c r="C1906" s="1" t="s">
        <v>254</v>
      </c>
      <c r="D1906" s="2">
        <v>44665</v>
      </c>
    </row>
    <row r="1907" spans="1:4" hidden="1" x14ac:dyDescent="0.35">
      <c r="A1907">
        <v>18520</v>
      </c>
      <c r="B1907">
        <v>267254</v>
      </c>
      <c r="C1907" s="1" t="s">
        <v>254</v>
      </c>
      <c r="D1907" s="2">
        <v>44665</v>
      </c>
    </row>
    <row r="1908" spans="1:4" hidden="1" x14ac:dyDescent="0.35">
      <c r="A1908">
        <v>18521</v>
      </c>
      <c r="B1908">
        <v>270811</v>
      </c>
      <c r="C1908" s="1" t="s">
        <v>254</v>
      </c>
      <c r="D1908" s="2">
        <v>44665</v>
      </c>
    </row>
    <row r="1909" spans="1:4" hidden="1" x14ac:dyDescent="0.35">
      <c r="A1909">
        <v>18540</v>
      </c>
      <c r="B1909">
        <v>267358</v>
      </c>
      <c r="C1909" s="1" t="s">
        <v>254</v>
      </c>
      <c r="D1909" s="2">
        <v>44666</v>
      </c>
    </row>
    <row r="1910" spans="1:4" hidden="1" x14ac:dyDescent="0.35">
      <c r="A1910">
        <v>18542</v>
      </c>
      <c r="B1910">
        <v>267413</v>
      </c>
      <c r="C1910" s="1" t="s">
        <v>254</v>
      </c>
      <c r="D1910" s="2">
        <v>44666</v>
      </c>
    </row>
    <row r="1911" spans="1:4" hidden="1" x14ac:dyDescent="0.35">
      <c r="A1911">
        <v>18544</v>
      </c>
      <c r="B1911">
        <v>270906</v>
      </c>
      <c r="C1911" s="1" t="s">
        <v>254</v>
      </c>
      <c r="D1911" s="2">
        <v>44666</v>
      </c>
    </row>
    <row r="1912" spans="1:4" hidden="1" x14ac:dyDescent="0.35">
      <c r="A1912">
        <v>18548</v>
      </c>
      <c r="B1912">
        <v>263690</v>
      </c>
      <c r="C1912" s="1" t="s">
        <v>254</v>
      </c>
      <c r="D1912" s="2">
        <v>44666</v>
      </c>
    </row>
    <row r="1913" spans="1:4" hidden="1" x14ac:dyDescent="0.35">
      <c r="A1913">
        <v>18554</v>
      </c>
      <c r="B1913">
        <v>263791</v>
      </c>
      <c r="C1913" s="1" t="s">
        <v>254</v>
      </c>
      <c r="D1913" s="2">
        <v>44667</v>
      </c>
    </row>
    <row r="1914" spans="1:4" hidden="1" x14ac:dyDescent="0.35">
      <c r="A1914">
        <v>18555</v>
      </c>
      <c r="B1914">
        <v>269130</v>
      </c>
      <c r="C1914" s="1" t="s">
        <v>254</v>
      </c>
      <c r="D1914" s="2">
        <v>44667</v>
      </c>
    </row>
    <row r="1915" spans="1:4" hidden="1" x14ac:dyDescent="0.35">
      <c r="A1915">
        <v>18559</v>
      </c>
      <c r="B1915">
        <v>270957</v>
      </c>
      <c r="C1915" s="1" t="s">
        <v>254</v>
      </c>
      <c r="D1915" s="2">
        <v>44667</v>
      </c>
    </row>
    <row r="1916" spans="1:4" hidden="1" x14ac:dyDescent="0.35">
      <c r="A1916">
        <v>18563</v>
      </c>
      <c r="B1916">
        <v>260646</v>
      </c>
      <c r="C1916" s="1" t="s">
        <v>254</v>
      </c>
      <c r="D1916" s="2">
        <v>44667</v>
      </c>
    </row>
    <row r="1917" spans="1:4" hidden="1" x14ac:dyDescent="0.35">
      <c r="A1917">
        <v>18589</v>
      </c>
      <c r="B1917">
        <v>267546</v>
      </c>
      <c r="C1917" s="1" t="s">
        <v>254</v>
      </c>
      <c r="D1917" s="2">
        <v>44667</v>
      </c>
    </row>
    <row r="1918" spans="1:4" hidden="1" x14ac:dyDescent="0.35">
      <c r="A1918">
        <v>18610</v>
      </c>
      <c r="B1918">
        <v>271006</v>
      </c>
      <c r="C1918" s="1" t="s">
        <v>254</v>
      </c>
      <c r="D1918" s="2">
        <v>44668</v>
      </c>
    </row>
    <row r="1919" spans="1:4" hidden="1" x14ac:dyDescent="0.35">
      <c r="A1919">
        <v>18612</v>
      </c>
      <c r="B1919">
        <v>271075</v>
      </c>
      <c r="C1919" s="1" t="s">
        <v>254</v>
      </c>
      <c r="D1919" s="2">
        <v>44668</v>
      </c>
    </row>
    <row r="1920" spans="1:4" hidden="1" x14ac:dyDescent="0.35">
      <c r="A1920">
        <v>18614</v>
      </c>
      <c r="B1920">
        <v>271077</v>
      </c>
      <c r="C1920" s="1" t="s">
        <v>254</v>
      </c>
      <c r="D1920" s="2">
        <v>44668</v>
      </c>
    </row>
    <row r="1921" spans="1:4" hidden="1" x14ac:dyDescent="0.35">
      <c r="A1921">
        <v>18616</v>
      </c>
      <c r="B1921">
        <v>271087</v>
      </c>
      <c r="C1921" s="1" t="s">
        <v>254</v>
      </c>
      <c r="D1921" s="2">
        <v>44668</v>
      </c>
    </row>
    <row r="1922" spans="1:4" hidden="1" x14ac:dyDescent="0.35">
      <c r="A1922">
        <v>18617</v>
      </c>
      <c r="B1922">
        <v>271089</v>
      </c>
      <c r="C1922" s="1" t="s">
        <v>254</v>
      </c>
      <c r="D1922" s="2">
        <v>44668</v>
      </c>
    </row>
    <row r="1923" spans="1:4" hidden="1" x14ac:dyDescent="0.35">
      <c r="A1923">
        <v>18618</v>
      </c>
      <c r="B1923">
        <v>263913</v>
      </c>
      <c r="C1923" s="1" t="s">
        <v>254</v>
      </c>
      <c r="D1923" s="2">
        <v>44668</v>
      </c>
    </row>
    <row r="1924" spans="1:4" hidden="1" x14ac:dyDescent="0.35">
      <c r="A1924">
        <v>18621</v>
      </c>
      <c r="B1924">
        <v>268242</v>
      </c>
      <c r="C1924" s="1" t="s">
        <v>254</v>
      </c>
      <c r="D1924" s="2">
        <v>44668</v>
      </c>
    </row>
    <row r="1925" spans="1:4" hidden="1" x14ac:dyDescent="0.35">
      <c r="A1925">
        <v>18622</v>
      </c>
      <c r="B1925">
        <v>266725</v>
      </c>
      <c r="C1925" s="1" t="s">
        <v>254</v>
      </c>
      <c r="D1925" s="2">
        <v>44668</v>
      </c>
    </row>
    <row r="1926" spans="1:4" hidden="1" x14ac:dyDescent="0.35">
      <c r="A1926">
        <v>18625</v>
      </c>
      <c r="B1926">
        <v>270848</v>
      </c>
      <c r="C1926" s="1" t="s">
        <v>254</v>
      </c>
      <c r="D1926" s="2">
        <v>44669</v>
      </c>
    </row>
    <row r="1927" spans="1:4" hidden="1" x14ac:dyDescent="0.35">
      <c r="A1927">
        <v>18627</v>
      </c>
      <c r="B1927">
        <v>267721</v>
      </c>
      <c r="C1927" s="1" t="s">
        <v>254</v>
      </c>
      <c r="D1927" s="2">
        <v>44669</v>
      </c>
    </row>
    <row r="1928" spans="1:4" hidden="1" x14ac:dyDescent="0.35">
      <c r="A1928">
        <v>18648</v>
      </c>
      <c r="B1928">
        <v>267843</v>
      </c>
      <c r="C1928" s="1" t="s">
        <v>254</v>
      </c>
      <c r="D1928" s="2">
        <v>44669</v>
      </c>
    </row>
    <row r="1929" spans="1:4" hidden="1" x14ac:dyDescent="0.35">
      <c r="A1929">
        <v>18649</v>
      </c>
      <c r="B1929">
        <v>270824</v>
      </c>
      <c r="C1929" s="1" t="s">
        <v>254</v>
      </c>
      <c r="D1929" s="2">
        <v>44669</v>
      </c>
    </row>
    <row r="1930" spans="1:4" hidden="1" x14ac:dyDescent="0.35">
      <c r="A1930">
        <v>18653</v>
      </c>
      <c r="B1930">
        <v>271228</v>
      </c>
      <c r="C1930" s="1" t="s">
        <v>254</v>
      </c>
      <c r="D1930" s="2">
        <v>44670</v>
      </c>
    </row>
    <row r="1931" spans="1:4" hidden="1" x14ac:dyDescent="0.35">
      <c r="A1931">
        <v>18656</v>
      </c>
      <c r="B1931">
        <v>267930</v>
      </c>
      <c r="C1931" s="1" t="s">
        <v>254</v>
      </c>
      <c r="D1931" s="2">
        <v>44670</v>
      </c>
    </row>
    <row r="1932" spans="1:4" hidden="1" x14ac:dyDescent="0.35">
      <c r="A1932">
        <v>18657</v>
      </c>
      <c r="B1932">
        <v>270393</v>
      </c>
      <c r="C1932" s="1" t="s">
        <v>254</v>
      </c>
      <c r="D1932" s="2">
        <v>44670</v>
      </c>
    </row>
    <row r="1933" spans="1:4" hidden="1" x14ac:dyDescent="0.35">
      <c r="A1933">
        <v>18660</v>
      </c>
      <c r="B1933">
        <v>271296</v>
      </c>
      <c r="C1933" s="1" t="s">
        <v>254</v>
      </c>
      <c r="D1933" s="2">
        <v>44670</v>
      </c>
    </row>
    <row r="1934" spans="1:4" hidden="1" x14ac:dyDescent="0.35">
      <c r="A1934">
        <v>18677</v>
      </c>
      <c r="B1934">
        <v>264254</v>
      </c>
      <c r="C1934" s="1" t="s">
        <v>254</v>
      </c>
      <c r="D1934" s="2">
        <v>44670</v>
      </c>
    </row>
    <row r="1935" spans="1:4" hidden="1" x14ac:dyDescent="0.35">
      <c r="A1935">
        <v>18680</v>
      </c>
      <c r="B1935">
        <v>271326</v>
      </c>
      <c r="C1935" s="1" t="s">
        <v>254</v>
      </c>
      <c r="D1935" s="2">
        <v>44671</v>
      </c>
    </row>
    <row r="1936" spans="1:4" hidden="1" x14ac:dyDescent="0.35">
      <c r="A1936">
        <v>18681</v>
      </c>
      <c r="B1936">
        <v>269984</v>
      </c>
      <c r="C1936" s="1" t="s">
        <v>254</v>
      </c>
      <c r="D1936" s="2">
        <v>44671</v>
      </c>
    </row>
    <row r="1937" spans="1:4" hidden="1" x14ac:dyDescent="0.35">
      <c r="A1937">
        <v>18700</v>
      </c>
      <c r="B1937">
        <v>271392</v>
      </c>
      <c r="C1937" s="1" t="s">
        <v>254</v>
      </c>
      <c r="D1937" s="2">
        <v>44671</v>
      </c>
    </row>
    <row r="1938" spans="1:4" hidden="1" x14ac:dyDescent="0.35">
      <c r="A1938">
        <v>18702</v>
      </c>
      <c r="B1938">
        <v>270599</v>
      </c>
      <c r="C1938" s="1" t="s">
        <v>254</v>
      </c>
      <c r="D1938" s="2">
        <v>44671</v>
      </c>
    </row>
    <row r="1939" spans="1:4" hidden="1" x14ac:dyDescent="0.35">
      <c r="A1939">
        <v>18705</v>
      </c>
      <c r="B1939">
        <v>264259</v>
      </c>
      <c r="C1939" s="1" t="s">
        <v>254</v>
      </c>
      <c r="D1939" s="2">
        <v>44671</v>
      </c>
    </row>
    <row r="1940" spans="1:4" hidden="1" x14ac:dyDescent="0.35">
      <c r="A1940">
        <v>18706</v>
      </c>
      <c r="B1940">
        <v>271338</v>
      </c>
      <c r="C1940" s="1" t="s">
        <v>254</v>
      </c>
      <c r="D1940" s="2">
        <v>44671</v>
      </c>
    </row>
    <row r="1941" spans="1:4" hidden="1" x14ac:dyDescent="0.35">
      <c r="A1941">
        <v>18713</v>
      </c>
      <c r="B1941">
        <v>271426</v>
      </c>
      <c r="C1941" s="1" t="s">
        <v>254</v>
      </c>
      <c r="D1941" s="2">
        <v>44672</v>
      </c>
    </row>
    <row r="1942" spans="1:4" hidden="1" x14ac:dyDescent="0.35">
      <c r="A1942">
        <v>18715</v>
      </c>
      <c r="B1942">
        <v>268045</v>
      </c>
      <c r="C1942" s="1" t="s">
        <v>254</v>
      </c>
      <c r="D1942" s="2">
        <v>44672</v>
      </c>
    </row>
    <row r="1943" spans="1:4" hidden="1" x14ac:dyDescent="0.35">
      <c r="A1943">
        <v>18733</v>
      </c>
      <c r="B1943">
        <v>264417</v>
      </c>
      <c r="C1943" s="1" t="s">
        <v>254</v>
      </c>
      <c r="D1943" s="2">
        <v>44672</v>
      </c>
    </row>
    <row r="1944" spans="1:4" hidden="1" x14ac:dyDescent="0.35">
      <c r="A1944">
        <v>18737</v>
      </c>
      <c r="B1944">
        <v>263934</v>
      </c>
      <c r="C1944" s="1" t="s">
        <v>254</v>
      </c>
      <c r="D1944" s="2">
        <v>44672</v>
      </c>
    </row>
    <row r="1945" spans="1:4" hidden="1" x14ac:dyDescent="0.35">
      <c r="A1945">
        <v>18740</v>
      </c>
      <c r="B1945">
        <v>270188</v>
      </c>
      <c r="C1945" s="1" t="s">
        <v>254</v>
      </c>
      <c r="D1945" s="2">
        <v>44672</v>
      </c>
    </row>
    <row r="1946" spans="1:4" hidden="1" x14ac:dyDescent="0.35">
      <c r="A1946">
        <v>18743</v>
      </c>
      <c r="B1946">
        <v>264295</v>
      </c>
      <c r="C1946" s="1" t="s">
        <v>254</v>
      </c>
      <c r="D1946" s="2">
        <v>44672</v>
      </c>
    </row>
    <row r="1947" spans="1:4" hidden="1" x14ac:dyDescent="0.35">
      <c r="A1947">
        <v>18749</v>
      </c>
      <c r="B1947">
        <v>271557</v>
      </c>
      <c r="C1947" s="1" t="s">
        <v>254</v>
      </c>
      <c r="D1947" s="2">
        <v>44673</v>
      </c>
    </row>
    <row r="1948" spans="1:4" hidden="1" x14ac:dyDescent="0.35">
      <c r="A1948">
        <v>18754</v>
      </c>
      <c r="B1948">
        <v>261212</v>
      </c>
      <c r="C1948" s="1" t="s">
        <v>254</v>
      </c>
      <c r="D1948" s="2">
        <v>44673</v>
      </c>
    </row>
    <row r="1949" spans="1:4" hidden="1" x14ac:dyDescent="0.35">
      <c r="A1949">
        <v>18775</v>
      </c>
      <c r="B1949">
        <v>270744</v>
      </c>
      <c r="C1949" s="1" t="s">
        <v>254</v>
      </c>
      <c r="D1949" s="2">
        <v>44673</v>
      </c>
    </row>
    <row r="1950" spans="1:4" hidden="1" x14ac:dyDescent="0.35">
      <c r="A1950">
        <v>18778</v>
      </c>
      <c r="B1950">
        <v>264514</v>
      </c>
      <c r="C1950" s="1" t="s">
        <v>254</v>
      </c>
      <c r="D1950" s="2">
        <v>44674</v>
      </c>
    </row>
    <row r="1951" spans="1:4" hidden="1" x14ac:dyDescent="0.35">
      <c r="A1951">
        <v>18798</v>
      </c>
      <c r="B1951">
        <v>268412</v>
      </c>
      <c r="C1951" s="1" t="s">
        <v>254</v>
      </c>
      <c r="D1951" s="2">
        <v>44674</v>
      </c>
    </row>
    <row r="1952" spans="1:4" hidden="1" x14ac:dyDescent="0.35">
      <c r="A1952">
        <v>18799</v>
      </c>
      <c r="B1952">
        <v>271094</v>
      </c>
      <c r="C1952" s="1" t="s">
        <v>254</v>
      </c>
      <c r="D1952" s="2">
        <v>44674</v>
      </c>
    </row>
    <row r="1953" spans="1:4" hidden="1" x14ac:dyDescent="0.35">
      <c r="A1953">
        <v>18802</v>
      </c>
      <c r="B1953">
        <v>267498</v>
      </c>
      <c r="C1953" s="1" t="s">
        <v>254</v>
      </c>
      <c r="D1953" s="2">
        <v>44675</v>
      </c>
    </row>
    <row r="1954" spans="1:4" hidden="1" x14ac:dyDescent="0.35">
      <c r="A1954">
        <v>18804</v>
      </c>
      <c r="B1954">
        <v>271300</v>
      </c>
      <c r="C1954" s="1" t="s">
        <v>254</v>
      </c>
      <c r="D1954" s="2">
        <v>44675</v>
      </c>
    </row>
    <row r="1955" spans="1:4" hidden="1" x14ac:dyDescent="0.35">
      <c r="A1955">
        <v>18834</v>
      </c>
      <c r="B1955">
        <v>264888</v>
      </c>
      <c r="C1955" s="1" t="s">
        <v>254</v>
      </c>
      <c r="D1955" s="2">
        <v>44676</v>
      </c>
    </row>
    <row r="1956" spans="1:4" hidden="1" x14ac:dyDescent="0.35">
      <c r="A1956">
        <v>18850</v>
      </c>
      <c r="B1956">
        <v>271664</v>
      </c>
      <c r="C1956" s="1" t="s">
        <v>254</v>
      </c>
      <c r="D1956" s="2">
        <v>44676</v>
      </c>
    </row>
    <row r="1957" spans="1:4" hidden="1" x14ac:dyDescent="0.35">
      <c r="A1957">
        <v>18851</v>
      </c>
      <c r="B1957">
        <v>268129</v>
      </c>
      <c r="C1957" s="1" t="s">
        <v>254</v>
      </c>
      <c r="D1957" s="2">
        <v>44676</v>
      </c>
    </row>
    <row r="1958" spans="1:4" hidden="1" x14ac:dyDescent="0.35">
      <c r="A1958">
        <v>18852</v>
      </c>
      <c r="B1958">
        <v>267195</v>
      </c>
      <c r="C1958" s="1" t="s">
        <v>254</v>
      </c>
      <c r="D1958" s="2">
        <v>44676</v>
      </c>
    </row>
    <row r="1959" spans="1:4" hidden="1" x14ac:dyDescent="0.35">
      <c r="A1959">
        <v>18853</v>
      </c>
      <c r="B1959">
        <v>264291</v>
      </c>
      <c r="C1959" s="1" t="s">
        <v>254</v>
      </c>
      <c r="D1959" s="2">
        <v>44677</v>
      </c>
    </row>
    <row r="1960" spans="1:4" hidden="1" x14ac:dyDescent="0.35">
      <c r="A1960">
        <v>18859</v>
      </c>
      <c r="B1960">
        <v>271083</v>
      </c>
      <c r="C1960" s="1" t="s">
        <v>254</v>
      </c>
      <c r="D1960" s="2">
        <v>44677</v>
      </c>
    </row>
    <row r="1961" spans="1:4" hidden="1" x14ac:dyDescent="0.35">
      <c r="A1961">
        <v>18865</v>
      </c>
      <c r="B1961">
        <v>261491</v>
      </c>
      <c r="C1961" s="1" t="s">
        <v>254</v>
      </c>
      <c r="D1961" s="2">
        <v>44677</v>
      </c>
    </row>
    <row r="1962" spans="1:4" hidden="1" x14ac:dyDescent="0.35">
      <c r="A1962">
        <v>18870</v>
      </c>
      <c r="B1962">
        <v>266811</v>
      </c>
      <c r="C1962" s="1" t="s">
        <v>254</v>
      </c>
      <c r="D1962" s="2">
        <v>44677</v>
      </c>
    </row>
    <row r="1963" spans="1:4" hidden="1" x14ac:dyDescent="0.35">
      <c r="A1963">
        <v>18871</v>
      </c>
      <c r="B1963">
        <v>272001</v>
      </c>
      <c r="C1963" s="1" t="s">
        <v>254</v>
      </c>
      <c r="D1963" s="2">
        <v>44677</v>
      </c>
    </row>
    <row r="1964" spans="1:4" hidden="1" x14ac:dyDescent="0.35">
      <c r="A1964">
        <v>18872</v>
      </c>
      <c r="B1964">
        <v>272017</v>
      </c>
      <c r="C1964" s="1" t="s">
        <v>254</v>
      </c>
      <c r="D1964" s="2">
        <v>44677</v>
      </c>
    </row>
    <row r="1965" spans="1:4" hidden="1" x14ac:dyDescent="0.35">
      <c r="A1965">
        <v>18874</v>
      </c>
      <c r="B1965">
        <v>265130</v>
      </c>
      <c r="C1965" s="1" t="s">
        <v>254</v>
      </c>
      <c r="D1965" s="2">
        <v>44677</v>
      </c>
    </row>
    <row r="1966" spans="1:4" hidden="1" x14ac:dyDescent="0.35">
      <c r="A1966">
        <v>18875</v>
      </c>
      <c r="B1966">
        <v>272027</v>
      </c>
      <c r="C1966" s="1" t="s">
        <v>254</v>
      </c>
      <c r="D1966" s="2">
        <v>44677</v>
      </c>
    </row>
    <row r="1967" spans="1:4" hidden="1" x14ac:dyDescent="0.35">
      <c r="A1967">
        <v>18879</v>
      </c>
      <c r="B1967">
        <v>271950</v>
      </c>
      <c r="C1967" s="1" t="s">
        <v>254</v>
      </c>
      <c r="D1967" s="2">
        <v>44677</v>
      </c>
    </row>
    <row r="1968" spans="1:4" hidden="1" x14ac:dyDescent="0.35">
      <c r="A1968">
        <v>18889</v>
      </c>
      <c r="B1968">
        <v>272083</v>
      </c>
      <c r="C1968" s="1" t="s">
        <v>254</v>
      </c>
      <c r="D1968" s="2">
        <v>44678</v>
      </c>
    </row>
    <row r="1969" spans="1:4" hidden="1" x14ac:dyDescent="0.35">
      <c r="A1969">
        <v>18893</v>
      </c>
      <c r="B1969">
        <v>265196</v>
      </c>
      <c r="C1969" s="1" t="s">
        <v>254</v>
      </c>
      <c r="D1969" s="2">
        <v>44678</v>
      </c>
    </row>
    <row r="1970" spans="1:4" hidden="1" x14ac:dyDescent="0.35">
      <c r="A1970">
        <v>18906</v>
      </c>
      <c r="B1970">
        <v>265110</v>
      </c>
      <c r="C1970" s="1" t="s">
        <v>254</v>
      </c>
      <c r="D1970" s="2">
        <v>44678</v>
      </c>
    </row>
    <row r="1971" spans="1:4" hidden="1" x14ac:dyDescent="0.35">
      <c r="A1971">
        <v>18910</v>
      </c>
      <c r="B1971">
        <v>272191</v>
      </c>
      <c r="C1971" s="1" t="s">
        <v>254</v>
      </c>
      <c r="D1971" s="2">
        <v>44679</v>
      </c>
    </row>
    <row r="1972" spans="1:4" hidden="1" x14ac:dyDescent="0.35">
      <c r="A1972">
        <v>18911</v>
      </c>
      <c r="B1972">
        <v>272198</v>
      </c>
      <c r="C1972" s="1" t="s">
        <v>254</v>
      </c>
      <c r="D1972" s="2">
        <v>44679</v>
      </c>
    </row>
    <row r="1973" spans="1:4" hidden="1" x14ac:dyDescent="0.35">
      <c r="A1973">
        <v>18912</v>
      </c>
      <c r="B1973">
        <v>272199</v>
      </c>
      <c r="C1973" s="1" t="s">
        <v>254</v>
      </c>
      <c r="D1973" s="2">
        <v>44679</v>
      </c>
    </row>
    <row r="1974" spans="1:4" hidden="1" x14ac:dyDescent="0.35">
      <c r="A1974">
        <v>18915</v>
      </c>
      <c r="B1974">
        <v>261466</v>
      </c>
      <c r="C1974" s="1" t="s">
        <v>254</v>
      </c>
      <c r="D1974" s="2">
        <v>44679</v>
      </c>
    </row>
    <row r="1975" spans="1:4" hidden="1" x14ac:dyDescent="0.35">
      <c r="A1975">
        <v>18957</v>
      </c>
      <c r="B1975">
        <v>272255</v>
      </c>
      <c r="C1975" s="1" t="s">
        <v>254</v>
      </c>
      <c r="D1975" s="2">
        <v>44679</v>
      </c>
    </row>
    <row r="1976" spans="1:4" hidden="1" x14ac:dyDescent="0.35">
      <c r="A1976">
        <v>18958</v>
      </c>
      <c r="B1976">
        <v>268796</v>
      </c>
      <c r="C1976" s="1" t="s">
        <v>254</v>
      </c>
      <c r="D1976" s="2">
        <v>44679</v>
      </c>
    </row>
    <row r="1977" spans="1:4" hidden="1" x14ac:dyDescent="0.35">
      <c r="A1977">
        <v>18965</v>
      </c>
      <c r="B1977">
        <v>264502</v>
      </c>
      <c r="C1977" s="1" t="s">
        <v>254</v>
      </c>
      <c r="D1977" s="2">
        <v>44679</v>
      </c>
    </row>
    <row r="1978" spans="1:4" hidden="1" x14ac:dyDescent="0.35">
      <c r="A1978">
        <v>18974</v>
      </c>
      <c r="B1978">
        <v>271465</v>
      </c>
      <c r="C1978" s="1" t="s">
        <v>254</v>
      </c>
      <c r="D1978" s="2">
        <v>44680</v>
      </c>
    </row>
    <row r="1979" spans="1:4" hidden="1" x14ac:dyDescent="0.35">
      <c r="A1979">
        <v>18979</v>
      </c>
      <c r="B1979">
        <v>269872</v>
      </c>
      <c r="C1979" s="1" t="s">
        <v>254</v>
      </c>
      <c r="D1979" s="2">
        <v>44680</v>
      </c>
    </row>
    <row r="1980" spans="1:4" hidden="1" x14ac:dyDescent="0.35">
      <c r="A1980">
        <v>18980</v>
      </c>
      <c r="B1980">
        <v>265250</v>
      </c>
      <c r="C1980" s="1" t="s">
        <v>254</v>
      </c>
      <c r="D1980" s="2">
        <v>44680</v>
      </c>
    </row>
    <row r="1981" spans="1:4" hidden="1" x14ac:dyDescent="0.35">
      <c r="A1981">
        <v>18983</v>
      </c>
      <c r="B1981">
        <v>258956</v>
      </c>
      <c r="C1981" s="1" t="s">
        <v>254</v>
      </c>
      <c r="D1981" s="2">
        <v>44681</v>
      </c>
    </row>
    <row r="1982" spans="1:4" hidden="1" x14ac:dyDescent="0.35">
      <c r="A1982">
        <v>18988</v>
      </c>
      <c r="B1982">
        <v>270509</v>
      </c>
      <c r="C1982" s="1" t="s">
        <v>254</v>
      </c>
      <c r="D1982" s="2">
        <v>44681</v>
      </c>
    </row>
    <row r="1983" spans="1:4" hidden="1" x14ac:dyDescent="0.35">
      <c r="A1983">
        <v>18991</v>
      </c>
      <c r="B1983">
        <v>265906</v>
      </c>
      <c r="C1983" s="1" t="s">
        <v>254</v>
      </c>
      <c r="D1983" s="2">
        <v>44681</v>
      </c>
    </row>
    <row r="1984" spans="1:4" hidden="1" x14ac:dyDescent="0.35">
      <c r="A1984">
        <v>18994</v>
      </c>
      <c r="B1984">
        <v>272472</v>
      </c>
      <c r="C1984" s="1" t="s">
        <v>254</v>
      </c>
      <c r="D1984" s="2">
        <v>44681</v>
      </c>
    </row>
    <row r="1985" spans="1:4" hidden="1" x14ac:dyDescent="0.35">
      <c r="A1985">
        <v>18999</v>
      </c>
      <c r="B1985">
        <v>269188</v>
      </c>
      <c r="C1985" s="1" t="s">
        <v>254</v>
      </c>
      <c r="D1985" s="2">
        <v>44682</v>
      </c>
    </row>
    <row r="1986" spans="1:4" hidden="1" x14ac:dyDescent="0.35">
      <c r="A1986">
        <v>19001</v>
      </c>
      <c r="B1986">
        <v>272157</v>
      </c>
      <c r="C1986" s="1" t="s">
        <v>254</v>
      </c>
      <c r="D1986" s="2">
        <v>44682</v>
      </c>
    </row>
    <row r="1987" spans="1:4" hidden="1" x14ac:dyDescent="0.35">
      <c r="A1987">
        <v>19014</v>
      </c>
      <c r="B1987">
        <v>272437</v>
      </c>
      <c r="C1987" s="1" t="s">
        <v>254</v>
      </c>
      <c r="D1987" s="2">
        <v>44682</v>
      </c>
    </row>
    <row r="1988" spans="1:4" hidden="1" x14ac:dyDescent="0.35">
      <c r="A1988">
        <v>19016</v>
      </c>
      <c r="B1988">
        <v>265519</v>
      </c>
      <c r="C1988" s="1" t="s">
        <v>254</v>
      </c>
      <c r="D1988" s="2">
        <v>44682</v>
      </c>
    </row>
    <row r="1989" spans="1:4" hidden="1" x14ac:dyDescent="0.35">
      <c r="A1989">
        <v>19017</v>
      </c>
      <c r="B1989">
        <v>272543</v>
      </c>
      <c r="C1989" s="1" t="s">
        <v>254</v>
      </c>
      <c r="D1989" s="2">
        <v>44682</v>
      </c>
    </row>
    <row r="1990" spans="1:4" hidden="1" x14ac:dyDescent="0.35">
      <c r="A1990">
        <v>19026</v>
      </c>
      <c r="B1990">
        <v>259039</v>
      </c>
      <c r="C1990" s="1" t="s">
        <v>254</v>
      </c>
      <c r="D1990" s="2">
        <v>44683</v>
      </c>
    </row>
    <row r="1991" spans="1:4" hidden="1" x14ac:dyDescent="0.35">
      <c r="A1991">
        <v>19034</v>
      </c>
      <c r="B1991">
        <v>262421</v>
      </c>
      <c r="C1991" s="1" t="s">
        <v>254</v>
      </c>
      <c r="D1991" s="2">
        <v>44684</v>
      </c>
    </row>
    <row r="1992" spans="1:4" hidden="1" x14ac:dyDescent="0.35">
      <c r="A1992">
        <v>19038</v>
      </c>
      <c r="B1992">
        <v>269220</v>
      </c>
      <c r="C1992" s="1" t="s">
        <v>254</v>
      </c>
      <c r="D1992" s="2">
        <v>44684</v>
      </c>
    </row>
    <row r="1993" spans="1:4" hidden="1" x14ac:dyDescent="0.35">
      <c r="A1993">
        <v>19039</v>
      </c>
      <c r="B1993">
        <v>272696</v>
      </c>
      <c r="C1993" s="1" t="s">
        <v>254</v>
      </c>
      <c r="D1993" s="2">
        <v>44684</v>
      </c>
    </row>
    <row r="1994" spans="1:4" hidden="1" x14ac:dyDescent="0.35">
      <c r="A1994">
        <v>19040</v>
      </c>
      <c r="B1994">
        <v>270725</v>
      </c>
      <c r="C1994" s="1" t="s">
        <v>254</v>
      </c>
      <c r="D1994" s="2">
        <v>44684</v>
      </c>
    </row>
    <row r="1995" spans="1:4" hidden="1" x14ac:dyDescent="0.35">
      <c r="A1995">
        <v>19041</v>
      </c>
      <c r="B1995">
        <v>266395</v>
      </c>
      <c r="C1995" s="1" t="s">
        <v>254</v>
      </c>
      <c r="D1995" s="2">
        <v>44684</v>
      </c>
    </row>
    <row r="1996" spans="1:4" hidden="1" x14ac:dyDescent="0.35">
      <c r="A1996">
        <v>19043</v>
      </c>
      <c r="B1996">
        <v>272261</v>
      </c>
      <c r="C1996" s="1" t="s">
        <v>254</v>
      </c>
      <c r="D1996" s="2">
        <v>44684</v>
      </c>
    </row>
    <row r="1997" spans="1:4" hidden="1" x14ac:dyDescent="0.35">
      <c r="A1997">
        <v>19044</v>
      </c>
      <c r="B1997">
        <v>272717</v>
      </c>
      <c r="C1997" s="1" t="s">
        <v>254</v>
      </c>
      <c r="D1997" s="2">
        <v>44684</v>
      </c>
    </row>
    <row r="1998" spans="1:4" hidden="1" x14ac:dyDescent="0.35">
      <c r="A1998">
        <v>19047</v>
      </c>
      <c r="B1998">
        <v>265176</v>
      </c>
      <c r="C1998" s="1" t="s">
        <v>254</v>
      </c>
      <c r="D1998" s="2">
        <v>44685</v>
      </c>
    </row>
    <row r="1999" spans="1:4" hidden="1" x14ac:dyDescent="0.35">
      <c r="A1999">
        <v>19053</v>
      </c>
      <c r="B1999">
        <v>259026</v>
      </c>
      <c r="C1999" s="1" t="s">
        <v>254</v>
      </c>
      <c r="D1999" s="2">
        <v>44685</v>
      </c>
    </row>
    <row r="2000" spans="1:4" hidden="1" x14ac:dyDescent="0.35">
      <c r="A2000">
        <v>19055</v>
      </c>
      <c r="B2000">
        <v>262677</v>
      </c>
      <c r="C2000" s="1" t="s">
        <v>254</v>
      </c>
      <c r="D2000" s="2">
        <v>44685</v>
      </c>
    </row>
    <row r="2001" spans="1:4" hidden="1" x14ac:dyDescent="0.35">
      <c r="A2001">
        <v>19061</v>
      </c>
      <c r="B2001">
        <v>259258</v>
      </c>
      <c r="C2001" s="1" t="s">
        <v>254</v>
      </c>
      <c r="D2001" s="2">
        <v>44685</v>
      </c>
    </row>
    <row r="2002" spans="1:4" hidden="1" x14ac:dyDescent="0.35">
      <c r="A2002">
        <v>19065</v>
      </c>
      <c r="B2002">
        <v>269570</v>
      </c>
      <c r="C2002" s="1" t="s">
        <v>254</v>
      </c>
      <c r="D2002" s="2">
        <v>44685</v>
      </c>
    </row>
    <row r="2003" spans="1:4" hidden="1" x14ac:dyDescent="0.35">
      <c r="A2003">
        <v>19069</v>
      </c>
      <c r="B2003">
        <v>272616</v>
      </c>
      <c r="C2003" s="1" t="s">
        <v>254</v>
      </c>
      <c r="D2003" s="2">
        <v>44685</v>
      </c>
    </row>
    <row r="2004" spans="1:4" hidden="1" x14ac:dyDescent="0.35">
      <c r="A2004">
        <v>19076</v>
      </c>
      <c r="B2004">
        <v>272596</v>
      </c>
      <c r="C2004" s="1" t="s">
        <v>254</v>
      </c>
      <c r="D2004" s="2">
        <v>44686</v>
      </c>
    </row>
    <row r="2005" spans="1:4" hidden="1" x14ac:dyDescent="0.35">
      <c r="A2005">
        <v>19089</v>
      </c>
      <c r="B2005">
        <v>270009</v>
      </c>
      <c r="C2005" s="1" t="s">
        <v>254</v>
      </c>
      <c r="D2005" s="2">
        <v>44686</v>
      </c>
    </row>
    <row r="2006" spans="1:4" hidden="1" x14ac:dyDescent="0.35">
      <c r="A2006">
        <v>19091</v>
      </c>
      <c r="B2006">
        <v>272902</v>
      </c>
      <c r="C2006" s="1" t="s">
        <v>254</v>
      </c>
      <c r="D2006" s="2">
        <v>44686</v>
      </c>
    </row>
    <row r="2007" spans="1:4" hidden="1" x14ac:dyDescent="0.35">
      <c r="A2007">
        <v>19092</v>
      </c>
      <c r="B2007">
        <v>272903</v>
      </c>
      <c r="C2007" s="1" t="s">
        <v>254</v>
      </c>
      <c r="D2007" s="2">
        <v>44686</v>
      </c>
    </row>
    <row r="2008" spans="1:4" hidden="1" x14ac:dyDescent="0.35">
      <c r="A2008">
        <v>19097</v>
      </c>
      <c r="B2008">
        <v>267885</v>
      </c>
      <c r="C2008" s="1" t="s">
        <v>254</v>
      </c>
      <c r="D2008" s="2">
        <v>44686</v>
      </c>
    </row>
    <row r="2009" spans="1:4" hidden="1" x14ac:dyDescent="0.35">
      <c r="A2009">
        <v>19098</v>
      </c>
      <c r="B2009">
        <v>265966</v>
      </c>
      <c r="C2009" s="1" t="s">
        <v>254</v>
      </c>
      <c r="D2009" s="2">
        <v>44686</v>
      </c>
    </row>
    <row r="2010" spans="1:4" hidden="1" x14ac:dyDescent="0.35">
      <c r="A2010">
        <v>19099</v>
      </c>
      <c r="B2010">
        <v>269744</v>
      </c>
      <c r="C2010" s="1" t="s">
        <v>254</v>
      </c>
      <c r="D2010" s="2">
        <v>44686</v>
      </c>
    </row>
    <row r="2011" spans="1:4" hidden="1" x14ac:dyDescent="0.35">
      <c r="A2011">
        <v>19103</v>
      </c>
      <c r="B2011">
        <v>265878</v>
      </c>
      <c r="C2011" s="1" t="s">
        <v>254</v>
      </c>
      <c r="D2011" s="2">
        <v>44686</v>
      </c>
    </row>
    <row r="2012" spans="1:4" hidden="1" x14ac:dyDescent="0.35">
      <c r="A2012">
        <v>19107</v>
      </c>
      <c r="B2012">
        <v>269771</v>
      </c>
      <c r="C2012" s="1" t="s">
        <v>254</v>
      </c>
      <c r="D2012" s="2">
        <v>44687</v>
      </c>
    </row>
    <row r="2013" spans="1:4" hidden="1" x14ac:dyDescent="0.35">
      <c r="A2013">
        <v>19109</v>
      </c>
      <c r="B2013">
        <v>266001</v>
      </c>
      <c r="C2013" s="1" t="s">
        <v>254</v>
      </c>
      <c r="D2013" s="2">
        <v>44687</v>
      </c>
    </row>
    <row r="2014" spans="1:4" hidden="1" x14ac:dyDescent="0.35">
      <c r="A2014">
        <v>19122</v>
      </c>
      <c r="B2014">
        <v>262821</v>
      </c>
      <c r="C2014" s="1" t="s">
        <v>254</v>
      </c>
      <c r="D2014" s="2">
        <v>44687</v>
      </c>
    </row>
    <row r="2015" spans="1:4" hidden="1" x14ac:dyDescent="0.35">
      <c r="A2015">
        <v>19123</v>
      </c>
      <c r="B2015">
        <v>262596</v>
      </c>
      <c r="C2015" s="1" t="s">
        <v>254</v>
      </c>
      <c r="D2015" s="2">
        <v>44687</v>
      </c>
    </row>
    <row r="2016" spans="1:4" hidden="1" x14ac:dyDescent="0.35">
      <c r="A2016">
        <v>19131</v>
      </c>
      <c r="B2016">
        <v>273017</v>
      </c>
      <c r="C2016" s="1" t="s">
        <v>254</v>
      </c>
      <c r="D2016" s="2">
        <v>44687</v>
      </c>
    </row>
    <row r="2017" spans="1:4" hidden="1" x14ac:dyDescent="0.35">
      <c r="A2017">
        <v>19134</v>
      </c>
      <c r="B2017">
        <v>272965</v>
      </c>
      <c r="C2017" s="1" t="s">
        <v>254</v>
      </c>
      <c r="D2017" s="2">
        <v>44687</v>
      </c>
    </row>
    <row r="2018" spans="1:4" hidden="1" x14ac:dyDescent="0.35">
      <c r="A2018">
        <v>19136</v>
      </c>
      <c r="B2018">
        <v>269894</v>
      </c>
      <c r="C2018" s="1" t="s">
        <v>254</v>
      </c>
      <c r="D2018" s="2">
        <v>44688</v>
      </c>
    </row>
    <row r="2019" spans="1:4" hidden="1" x14ac:dyDescent="0.35">
      <c r="A2019">
        <v>19137</v>
      </c>
      <c r="B2019">
        <v>269646</v>
      </c>
      <c r="C2019" s="1" t="s">
        <v>254</v>
      </c>
      <c r="D2019" s="2">
        <v>44688</v>
      </c>
    </row>
    <row r="2020" spans="1:4" hidden="1" x14ac:dyDescent="0.35">
      <c r="A2020">
        <v>19138</v>
      </c>
      <c r="B2020">
        <v>273034</v>
      </c>
      <c r="C2020" s="1" t="s">
        <v>254</v>
      </c>
      <c r="D2020" s="2">
        <v>44688</v>
      </c>
    </row>
    <row r="2021" spans="1:4" hidden="1" x14ac:dyDescent="0.35">
      <c r="A2021">
        <v>19139</v>
      </c>
      <c r="B2021">
        <v>272979</v>
      </c>
      <c r="C2021" s="1" t="s">
        <v>254</v>
      </c>
      <c r="D2021" s="2">
        <v>44688</v>
      </c>
    </row>
    <row r="2022" spans="1:4" hidden="1" x14ac:dyDescent="0.35">
      <c r="A2022">
        <v>19140</v>
      </c>
      <c r="B2022">
        <v>269908</v>
      </c>
      <c r="C2022" s="1" t="s">
        <v>254</v>
      </c>
      <c r="D2022" s="2">
        <v>44688</v>
      </c>
    </row>
    <row r="2023" spans="1:4" hidden="1" x14ac:dyDescent="0.35">
      <c r="A2023">
        <v>19142</v>
      </c>
      <c r="B2023">
        <v>264732</v>
      </c>
      <c r="C2023" s="1" t="s">
        <v>254</v>
      </c>
      <c r="D2023" s="2">
        <v>44688</v>
      </c>
    </row>
    <row r="2024" spans="1:4" hidden="1" x14ac:dyDescent="0.35">
      <c r="A2024">
        <v>19147</v>
      </c>
      <c r="B2024">
        <v>259884</v>
      </c>
      <c r="C2024" s="1" t="s">
        <v>254</v>
      </c>
      <c r="D2024" s="2">
        <v>44688</v>
      </c>
    </row>
    <row r="2025" spans="1:4" hidden="1" x14ac:dyDescent="0.35">
      <c r="A2025">
        <v>19148</v>
      </c>
      <c r="B2025">
        <v>269981</v>
      </c>
      <c r="C2025" s="1" t="s">
        <v>254</v>
      </c>
      <c r="D2025" s="2">
        <v>44688</v>
      </c>
    </row>
    <row r="2026" spans="1:4" hidden="1" x14ac:dyDescent="0.35">
      <c r="A2026">
        <v>19151</v>
      </c>
      <c r="B2026">
        <v>273117</v>
      </c>
      <c r="C2026" s="1" t="s">
        <v>254</v>
      </c>
      <c r="D2026" s="2">
        <v>44688</v>
      </c>
    </row>
    <row r="2027" spans="1:4" hidden="1" x14ac:dyDescent="0.35">
      <c r="A2027">
        <v>19152</v>
      </c>
      <c r="B2027">
        <v>269653</v>
      </c>
      <c r="C2027" s="1" t="s">
        <v>254</v>
      </c>
      <c r="D2027" s="2">
        <v>44688</v>
      </c>
    </row>
    <row r="2028" spans="1:4" hidden="1" x14ac:dyDescent="0.35">
      <c r="A2028">
        <v>19154</v>
      </c>
      <c r="B2028">
        <v>270000</v>
      </c>
      <c r="C2028" s="1" t="s">
        <v>254</v>
      </c>
      <c r="D2028" s="2">
        <v>44688</v>
      </c>
    </row>
    <row r="2029" spans="1:4" hidden="1" x14ac:dyDescent="0.35">
      <c r="A2029">
        <v>19155</v>
      </c>
      <c r="B2029">
        <v>271806</v>
      </c>
      <c r="C2029" s="1" t="s">
        <v>254</v>
      </c>
      <c r="D2029" s="2">
        <v>44688</v>
      </c>
    </row>
    <row r="2030" spans="1:4" hidden="1" x14ac:dyDescent="0.35">
      <c r="A2030">
        <v>19156</v>
      </c>
      <c r="B2030">
        <v>263693</v>
      </c>
      <c r="C2030" s="1" t="s">
        <v>254</v>
      </c>
      <c r="D2030" s="2">
        <v>44688</v>
      </c>
    </row>
    <row r="2031" spans="1:4" hidden="1" x14ac:dyDescent="0.35">
      <c r="A2031">
        <v>19158</v>
      </c>
      <c r="B2031">
        <v>272865</v>
      </c>
      <c r="C2031" s="1" t="s">
        <v>254</v>
      </c>
      <c r="D2031" s="2">
        <v>44689</v>
      </c>
    </row>
    <row r="2032" spans="1:4" hidden="1" x14ac:dyDescent="0.35">
      <c r="A2032">
        <v>19160</v>
      </c>
      <c r="B2032">
        <v>273164</v>
      </c>
      <c r="C2032" s="1" t="s">
        <v>254</v>
      </c>
      <c r="D2032" s="2">
        <v>44689</v>
      </c>
    </row>
    <row r="2033" spans="1:4" hidden="1" x14ac:dyDescent="0.35">
      <c r="A2033">
        <v>19165</v>
      </c>
      <c r="B2033">
        <v>259702</v>
      </c>
      <c r="C2033" s="1" t="s">
        <v>254</v>
      </c>
      <c r="D2033" s="2">
        <v>44689</v>
      </c>
    </row>
    <row r="2034" spans="1:4" hidden="1" x14ac:dyDescent="0.35">
      <c r="A2034">
        <v>19171</v>
      </c>
      <c r="B2034">
        <v>266402</v>
      </c>
      <c r="C2034" s="1" t="s">
        <v>254</v>
      </c>
      <c r="D2034" s="2">
        <v>44689</v>
      </c>
    </row>
    <row r="2035" spans="1:4" hidden="1" x14ac:dyDescent="0.35">
      <c r="A2035">
        <v>19175</v>
      </c>
      <c r="B2035">
        <v>266325</v>
      </c>
      <c r="C2035" s="1" t="s">
        <v>254</v>
      </c>
      <c r="D2035" s="2">
        <v>44689</v>
      </c>
    </row>
    <row r="2036" spans="1:4" hidden="1" x14ac:dyDescent="0.35">
      <c r="A2036">
        <v>19176</v>
      </c>
      <c r="B2036">
        <v>272842</v>
      </c>
      <c r="C2036" s="1" t="s">
        <v>254</v>
      </c>
      <c r="D2036" s="2">
        <v>44689</v>
      </c>
    </row>
    <row r="2037" spans="1:4" hidden="1" x14ac:dyDescent="0.35">
      <c r="A2037">
        <v>19177</v>
      </c>
      <c r="B2037">
        <v>269976</v>
      </c>
      <c r="C2037" s="1" t="s">
        <v>254</v>
      </c>
      <c r="D2037" s="2">
        <v>44689</v>
      </c>
    </row>
    <row r="2038" spans="1:4" hidden="1" x14ac:dyDescent="0.35">
      <c r="A2038">
        <v>19178</v>
      </c>
      <c r="B2038">
        <v>263104</v>
      </c>
      <c r="C2038" s="1" t="s">
        <v>254</v>
      </c>
      <c r="D2038" s="2">
        <v>44689</v>
      </c>
    </row>
    <row r="2039" spans="1:4" hidden="1" x14ac:dyDescent="0.35">
      <c r="A2039">
        <v>19182</v>
      </c>
      <c r="B2039">
        <v>269843</v>
      </c>
      <c r="C2039" s="1" t="s">
        <v>254</v>
      </c>
      <c r="D2039" s="2">
        <v>44690</v>
      </c>
    </row>
    <row r="2040" spans="1:4" hidden="1" x14ac:dyDescent="0.35">
      <c r="A2040">
        <v>19183</v>
      </c>
      <c r="B2040">
        <v>263076</v>
      </c>
      <c r="C2040" s="1" t="s">
        <v>254</v>
      </c>
      <c r="D2040" s="2">
        <v>44690</v>
      </c>
    </row>
    <row r="2041" spans="1:4" hidden="1" x14ac:dyDescent="0.35">
      <c r="A2041">
        <v>19184</v>
      </c>
      <c r="B2041">
        <v>270175</v>
      </c>
      <c r="C2041" s="1" t="s">
        <v>254</v>
      </c>
      <c r="D2041" s="2">
        <v>44690</v>
      </c>
    </row>
    <row r="2042" spans="1:4" hidden="1" x14ac:dyDescent="0.35">
      <c r="A2042">
        <v>19198</v>
      </c>
      <c r="B2042">
        <v>270042</v>
      </c>
      <c r="C2042" s="1" t="s">
        <v>254</v>
      </c>
      <c r="D2042" s="2">
        <v>44690</v>
      </c>
    </row>
    <row r="2043" spans="1:4" hidden="1" x14ac:dyDescent="0.35">
      <c r="A2043">
        <v>19199</v>
      </c>
      <c r="B2043">
        <v>266455</v>
      </c>
      <c r="C2043" s="1" t="s">
        <v>254</v>
      </c>
      <c r="D2043" s="2">
        <v>44690</v>
      </c>
    </row>
    <row r="2044" spans="1:4" hidden="1" x14ac:dyDescent="0.35">
      <c r="A2044">
        <v>19200</v>
      </c>
      <c r="B2044">
        <v>266366</v>
      </c>
      <c r="C2044" s="1" t="s">
        <v>254</v>
      </c>
      <c r="D2044" s="2">
        <v>44690</v>
      </c>
    </row>
    <row r="2045" spans="1:4" hidden="1" x14ac:dyDescent="0.35">
      <c r="A2045">
        <v>19206</v>
      </c>
      <c r="B2045">
        <v>259965</v>
      </c>
      <c r="C2045" s="1" t="s">
        <v>254</v>
      </c>
      <c r="D2045" s="2">
        <v>44691</v>
      </c>
    </row>
    <row r="2046" spans="1:4" hidden="1" x14ac:dyDescent="0.35">
      <c r="A2046">
        <v>19207</v>
      </c>
      <c r="B2046">
        <v>261189</v>
      </c>
      <c r="C2046" s="1" t="s">
        <v>254</v>
      </c>
      <c r="D2046" s="2">
        <v>44691</v>
      </c>
    </row>
    <row r="2047" spans="1:4" hidden="1" x14ac:dyDescent="0.35">
      <c r="A2047">
        <v>19209</v>
      </c>
      <c r="B2047">
        <v>259860</v>
      </c>
      <c r="C2047" s="1" t="s">
        <v>254</v>
      </c>
      <c r="D2047" s="2">
        <v>44691</v>
      </c>
    </row>
    <row r="2048" spans="1:4" hidden="1" x14ac:dyDescent="0.35">
      <c r="A2048">
        <v>19215</v>
      </c>
      <c r="B2048">
        <v>273371</v>
      </c>
      <c r="C2048" s="1" t="s">
        <v>254</v>
      </c>
      <c r="D2048" s="2">
        <v>44691</v>
      </c>
    </row>
    <row r="2049" spans="1:4" hidden="1" x14ac:dyDescent="0.35">
      <c r="A2049">
        <v>19217</v>
      </c>
      <c r="B2049">
        <v>263210</v>
      </c>
      <c r="C2049" s="1" t="s">
        <v>254</v>
      </c>
      <c r="D2049" s="2">
        <v>44691</v>
      </c>
    </row>
    <row r="2050" spans="1:4" hidden="1" x14ac:dyDescent="0.35">
      <c r="A2050">
        <v>19218</v>
      </c>
      <c r="B2050">
        <v>269633</v>
      </c>
      <c r="C2050" s="1" t="s">
        <v>254</v>
      </c>
      <c r="D2050" s="2">
        <v>44691</v>
      </c>
    </row>
    <row r="2051" spans="1:4" hidden="1" x14ac:dyDescent="0.35">
      <c r="A2051">
        <v>19219</v>
      </c>
      <c r="B2051">
        <v>261883</v>
      </c>
      <c r="C2051" s="1" t="s">
        <v>254</v>
      </c>
      <c r="D2051" s="2">
        <v>44691</v>
      </c>
    </row>
    <row r="2052" spans="1:4" hidden="1" x14ac:dyDescent="0.35">
      <c r="A2052">
        <v>19220</v>
      </c>
      <c r="B2052">
        <v>266462</v>
      </c>
      <c r="C2052" s="1" t="s">
        <v>254</v>
      </c>
      <c r="D2052" s="2">
        <v>44691</v>
      </c>
    </row>
    <row r="2053" spans="1:4" hidden="1" x14ac:dyDescent="0.35">
      <c r="A2053">
        <v>19232</v>
      </c>
      <c r="B2053">
        <v>266788</v>
      </c>
      <c r="C2053" s="1" t="s">
        <v>254</v>
      </c>
      <c r="D2053" s="2">
        <v>44692</v>
      </c>
    </row>
    <row r="2054" spans="1:4" hidden="1" x14ac:dyDescent="0.35">
      <c r="A2054">
        <v>19234</v>
      </c>
      <c r="B2054">
        <v>273423</v>
      </c>
      <c r="C2054" s="1" t="s">
        <v>254</v>
      </c>
      <c r="D2054" s="2">
        <v>44692</v>
      </c>
    </row>
    <row r="2055" spans="1:4" hidden="1" x14ac:dyDescent="0.35">
      <c r="A2055">
        <v>19235</v>
      </c>
      <c r="B2055">
        <v>261828</v>
      </c>
      <c r="C2055" s="1" t="s">
        <v>254</v>
      </c>
      <c r="D2055" s="2">
        <v>44692</v>
      </c>
    </row>
    <row r="2056" spans="1:4" hidden="1" x14ac:dyDescent="0.35">
      <c r="A2056">
        <v>19237</v>
      </c>
      <c r="B2056">
        <v>260833</v>
      </c>
      <c r="C2056" s="1" t="s">
        <v>254</v>
      </c>
      <c r="D2056" s="2">
        <v>44692</v>
      </c>
    </row>
    <row r="2057" spans="1:4" hidden="1" x14ac:dyDescent="0.35">
      <c r="A2057">
        <v>19238</v>
      </c>
      <c r="B2057">
        <v>270036</v>
      </c>
      <c r="C2057" s="1" t="s">
        <v>254</v>
      </c>
      <c r="D2057" s="2">
        <v>44692</v>
      </c>
    </row>
    <row r="2058" spans="1:4" hidden="1" x14ac:dyDescent="0.35">
      <c r="A2058">
        <v>19239</v>
      </c>
      <c r="B2058">
        <v>270103</v>
      </c>
      <c r="C2058" s="1" t="s">
        <v>254</v>
      </c>
      <c r="D2058" s="2">
        <v>44692</v>
      </c>
    </row>
    <row r="2059" spans="1:4" hidden="1" x14ac:dyDescent="0.35">
      <c r="A2059">
        <v>19240</v>
      </c>
      <c r="B2059">
        <v>266894</v>
      </c>
      <c r="C2059" s="1" t="s">
        <v>254</v>
      </c>
      <c r="D2059" s="2">
        <v>44693</v>
      </c>
    </row>
    <row r="2060" spans="1:4" hidden="1" x14ac:dyDescent="0.35">
      <c r="A2060">
        <v>19244</v>
      </c>
      <c r="B2060">
        <v>270018</v>
      </c>
      <c r="C2060" s="1" t="s">
        <v>254</v>
      </c>
      <c r="D2060" s="2">
        <v>44693</v>
      </c>
    </row>
    <row r="2061" spans="1:4" hidden="1" x14ac:dyDescent="0.35">
      <c r="A2061">
        <v>19245</v>
      </c>
      <c r="B2061">
        <v>270517</v>
      </c>
      <c r="C2061" s="1" t="s">
        <v>254</v>
      </c>
      <c r="D2061" s="2">
        <v>44693</v>
      </c>
    </row>
    <row r="2062" spans="1:4" hidden="1" x14ac:dyDescent="0.35">
      <c r="A2062">
        <v>19246</v>
      </c>
      <c r="B2062">
        <v>273654</v>
      </c>
      <c r="C2062" s="1" t="s">
        <v>254</v>
      </c>
      <c r="D2062" s="2">
        <v>44693</v>
      </c>
    </row>
    <row r="2063" spans="1:4" hidden="1" x14ac:dyDescent="0.35">
      <c r="A2063">
        <v>19248</v>
      </c>
      <c r="B2063">
        <v>260180</v>
      </c>
      <c r="C2063" s="1" t="s">
        <v>254</v>
      </c>
      <c r="D2063" s="2">
        <v>44693</v>
      </c>
    </row>
    <row r="2064" spans="1:4" hidden="1" x14ac:dyDescent="0.35">
      <c r="A2064">
        <v>19249</v>
      </c>
      <c r="B2064">
        <v>265317</v>
      </c>
      <c r="C2064" s="1" t="s">
        <v>254</v>
      </c>
      <c r="D2064" s="2">
        <v>44693</v>
      </c>
    </row>
    <row r="2065" spans="1:4" hidden="1" x14ac:dyDescent="0.35">
      <c r="A2065">
        <v>19254</v>
      </c>
      <c r="B2065">
        <v>273695</v>
      </c>
      <c r="C2065" s="1" t="s">
        <v>254</v>
      </c>
      <c r="D2065" s="2">
        <v>44693</v>
      </c>
    </row>
    <row r="2066" spans="1:4" hidden="1" x14ac:dyDescent="0.35">
      <c r="A2066">
        <v>19255</v>
      </c>
      <c r="B2066">
        <v>273671</v>
      </c>
      <c r="C2066" s="1" t="s">
        <v>254</v>
      </c>
      <c r="D2066" s="2">
        <v>44693</v>
      </c>
    </row>
    <row r="2067" spans="1:4" hidden="1" x14ac:dyDescent="0.35">
      <c r="A2067">
        <v>19257</v>
      </c>
      <c r="B2067">
        <v>270363</v>
      </c>
      <c r="C2067" s="1" t="s">
        <v>254</v>
      </c>
      <c r="D2067" s="2">
        <v>44693</v>
      </c>
    </row>
    <row r="2068" spans="1:4" hidden="1" x14ac:dyDescent="0.35">
      <c r="A2068">
        <v>19259</v>
      </c>
      <c r="B2068">
        <v>270460</v>
      </c>
      <c r="C2068" s="1" t="s">
        <v>254</v>
      </c>
      <c r="D2068" s="2">
        <v>44693</v>
      </c>
    </row>
    <row r="2069" spans="1:4" hidden="1" x14ac:dyDescent="0.35">
      <c r="A2069">
        <v>19263</v>
      </c>
      <c r="B2069">
        <v>270616</v>
      </c>
      <c r="C2069" s="1" t="s">
        <v>254</v>
      </c>
      <c r="D2069" s="2">
        <v>44694</v>
      </c>
    </row>
    <row r="2070" spans="1:4" hidden="1" x14ac:dyDescent="0.35">
      <c r="A2070">
        <v>19264</v>
      </c>
      <c r="B2070">
        <v>262260</v>
      </c>
      <c r="C2070" s="1" t="s">
        <v>254</v>
      </c>
      <c r="D2070" s="2">
        <v>44694</v>
      </c>
    </row>
    <row r="2071" spans="1:4" hidden="1" x14ac:dyDescent="0.35">
      <c r="A2071">
        <v>19266</v>
      </c>
      <c r="B2071">
        <v>263483</v>
      </c>
      <c r="C2071" s="1" t="s">
        <v>254</v>
      </c>
      <c r="D2071" s="2">
        <v>44694</v>
      </c>
    </row>
    <row r="2072" spans="1:4" hidden="1" x14ac:dyDescent="0.35">
      <c r="A2072">
        <v>19269</v>
      </c>
      <c r="B2072">
        <v>270648</v>
      </c>
      <c r="C2072" s="1" t="s">
        <v>254</v>
      </c>
      <c r="D2072" s="2">
        <v>44694</v>
      </c>
    </row>
    <row r="2073" spans="1:4" hidden="1" x14ac:dyDescent="0.35">
      <c r="A2073">
        <v>19273</v>
      </c>
      <c r="B2073">
        <v>259996</v>
      </c>
      <c r="C2073" s="1" t="s">
        <v>254</v>
      </c>
      <c r="D2073" s="2">
        <v>44694</v>
      </c>
    </row>
    <row r="2074" spans="1:4" hidden="1" x14ac:dyDescent="0.35">
      <c r="A2074">
        <v>19279</v>
      </c>
      <c r="B2074">
        <v>272918</v>
      </c>
      <c r="C2074" s="1" t="s">
        <v>254</v>
      </c>
      <c r="D2074" s="2">
        <v>44694</v>
      </c>
    </row>
    <row r="2075" spans="1:4" hidden="1" x14ac:dyDescent="0.35">
      <c r="A2075">
        <v>19280</v>
      </c>
      <c r="B2075">
        <v>270710</v>
      </c>
      <c r="C2075" s="1" t="s">
        <v>254</v>
      </c>
      <c r="D2075" s="2">
        <v>44694</v>
      </c>
    </row>
    <row r="2076" spans="1:4" hidden="1" x14ac:dyDescent="0.35">
      <c r="A2076">
        <v>19284</v>
      </c>
      <c r="B2076">
        <v>269535</v>
      </c>
      <c r="C2076" s="1" t="s">
        <v>254</v>
      </c>
      <c r="D2076" s="2">
        <v>44694</v>
      </c>
    </row>
    <row r="2077" spans="1:4" hidden="1" x14ac:dyDescent="0.35">
      <c r="A2077">
        <v>19285</v>
      </c>
      <c r="B2077">
        <v>266616</v>
      </c>
      <c r="C2077" s="1" t="s">
        <v>254</v>
      </c>
      <c r="D2077" s="2">
        <v>44694</v>
      </c>
    </row>
    <row r="2078" spans="1:4" hidden="1" x14ac:dyDescent="0.35">
      <c r="A2078">
        <v>19286</v>
      </c>
      <c r="B2078">
        <v>263481</v>
      </c>
      <c r="C2078" s="1" t="s">
        <v>254</v>
      </c>
      <c r="D2078" s="2">
        <v>44695</v>
      </c>
    </row>
    <row r="2079" spans="1:4" hidden="1" x14ac:dyDescent="0.35">
      <c r="A2079">
        <v>19300</v>
      </c>
      <c r="B2079">
        <v>260465</v>
      </c>
      <c r="C2079" s="1" t="s">
        <v>254</v>
      </c>
      <c r="D2079" s="2">
        <v>44695</v>
      </c>
    </row>
    <row r="2080" spans="1:4" hidden="1" x14ac:dyDescent="0.35">
      <c r="A2080">
        <v>19302</v>
      </c>
      <c r="B2080">
        <v>270811</v>
      </c>
      <c r="C2080" s="1" t="s">
        <v>254</v>
      </c>
      <c r="D2080" s="2">
        <v>44695</v>
      </c>
    </row>
    <row r="2081" spans="1:4" hidden="1" x14ac:dyDescent="0.35">
      <c r="A2081">
        <v>19304</v>
      </c>
      <c r="B2081">
        <v>273953</v>
      </c>
      <c r="C2081" s="1" t="s">
        <v>254</v>
      </c>
      <c r="D2081" s="2">
        <v>44696</v>
      </c>
    </row>
    <row r="2082" spans="1:4" hidden="1" x14ac:dyDescent="0.35">
      <c r="A2082">
        <v>19317</v>
      </c>
      <c r="B2082">
        <v>270906</v>
      </c>
      <c r="C2082" s="1" t="s">
        <v>254</v>
      </c>
      <c r="D2082" s="2">
        <v>44696</v>
      </c>
    </row>
    <row r="2083" spans="1:4" hidden="1" x14ac:dyDescent="0.35">
      <c r="A2083">
        <v>19319</v>
      </c>
      <c r="B2083">
        <v>263690</v>
      </c>
      <c r="C2083" s="1" t="s">
        <v>254</v>
      </c>
      <c r="D2083" s="2">
        <v>44696</v>
      </c>
    </row>
    <row r="2084" spans="1:4" hidden="1" x14ac:dyDescent="0.35">
      <c r="A2084">
        <v>19321</v>
      </c>
      <c r="B2084">
        <v>270619</v>
      </c>
      <c r="C2084" s="1" t="s">
        <v>254</v>
      </c>
      <c r="D2084" s="2">
        <v>44697</v>
      </c>
    </row>
    <row r="2085" spans="1:4" hidden="1" x14ac:dyDescent="0.35">
      <c r="A2085">
        <v>19324</v>
      </c>
      <c r="B2085">
        <v>269130</v>
      </c>
      <c r="C2085" s="1" t="s">
        <v>254</v>
      </c>
      <c r="D2085" s="2">
        <v>44697</v>
      </c>
    </row>
    <row r="2086" spans="1:4" hidden="1" x14ac:dyDescent="0.35">
      <c r="A2086">
        <v>19331</v>
      </c>
      <c r="B2086">
        <v>260646</v>
      </c>
      <c r="C2086" s="1" t="s">
        <v>254</v>
      </c>
      <c r="D2086" s="2">
        <v>44697</v>
      </c>
    </row>
    <row r="2087" spans="1:4" hidden="1" x14ac:dyDescent="0.35">
      <c r="A2087">
        <v>19334</v>
      </c>
      <c r="B2087">
        <v>272175</v>
      </c>
      <c r="C2087" s="1" t="s">
        <v>254</v>
      </c>
      <c r="D2087" s="2">
        <v>44697</v>
      </c>
    </row>
    <row r="2088" spans="1:4" hidden="1" x14ac:dyDescent="0.35">
      <c r="A2088">
        <v>19337</v>
      </c>
      <c r="B2088">
        <v>267546</v>
      </c>
      <c r="C2088" s="1" t="s">
        <v>254</v>
      </c>
      <c r="D2088" s="2">
        <v>44697</v>
      </c>
    </row>
    <row r="2089" spans="1:4" hidden="1" x14ac:dyDescent="0.35">
      <c r="A2089">
        <v>19339</v>
      </c>
      <c r="B2089">
        <v>265848</v>
      </c>
      <c r="C2089" s="1" t="s">
        <v>254</v>
      </c>
      <c r="D2089" s="2">
        <v>44697</v>
      </c>
    </row>
    <row r="2090" spans="1:4" hidden="1" x14ac:dyDescent="0.35">
      <c r="A2090">
        <v>19344</v>
      </c>
      <c r="B2090">
        <v>274166</v>
      </c>
      <c r="C2090" s="1" t="s">
        <v>254</v>
      </c>
      <c r="D2090" s="2">
        <v>44697</v>
      </c>
    </row>
    <row r="2091" spans="1:4" hidden="1" x14ac:dyDescent="0.35">
      <c r="A2091">
        <v>19350</v>
      </c>
      <c r="B2091">
        <v>265241</v>
      </c>
      <c r="C2091" s="1" t="s">
        <v>254</v>
      </c>
      <c r="D2091" s="2">
        <v>44698</v>
      </c>
    </row>
    <row r="2092" spans="1:4" hidden="1" x14ac:dyDescent="0.35">
      <c r="A2092">
        <v>19361</v>
      </c>
      <c r="B2092">
        <v>274157</v>
      </c>
      <c r="C2092" s="1" t="s">
        <v>254</v>
      </c>
      <c r="D2092" s="2">
        <v>44698</v>
      </c>
    </row>
    <row r="2093" spans="1:4" hidden="1" x14ac:dyDescent="0.35">
      <c r="A2093">
        <v>19362</v>
      </c>
      <c r="B2093">
        <v>271089</v>
      </c>
      <c r="C2093" s="1" t="s">
        <v>254</v>
      </c>
      <c r="D2093" s="2">
        <v>44698</v>
      </c>
    </row>
    <row r="2094" spans="1:4" hidden="1" x14ac:dyDescent="0.35">
      <c r="A2094">
        <v>19363</v>
      </c>
      <c r="B2094">
        <v>263913</v>
      </c>
      <c r="C2094" s="1" t="s">
        <v>254</v>
      </c>
      <c r="D2094" s="2">
        <v>44698</v>
      </c>
    </row>
    <row r="2095" spans="1:4" hidden="1" x14ac:dyDescent="0.35">
      <c r="A2095">
        <v>19366</v>
      </c>
      <c r="B2095">
        <v>266725</v>
      </c>
      <c r="C2095" s="1" t="s">
        <v>254</v>
      </c>
      <c r="D2095" s="2">
        <v>44698</v>
      </c>
    </row>
    <row r="2096" spans="1:4" hidden="1" x14ac:dyDescent="0.35">
      <c r="A2096">
        <v>19367</v>
      </c>
      <c r="B2096">
        <v>268242</v>
      </c>
      <c r="C2096" s="1" t="s">
        <v>254</v>
      </c>
      <c r="D2096" s="2">
        <v>44698</v>
      </c>
    </row>
    <row r="2097" spans="1:4" hidden="1" x14ac:dyDescent="0.35">
      <c r="A2097">
        <v>19372</v>
      </c>
      <c r="B2097">
        <v>273486</v>
      </c>
      <c r="C2097" s="1" t="s">
        <v>254</v>
      </c>
      <c r="D2097" s="2">
        <v>44699</v>
      </c>
    </row>
    <row r="2098" spans="1:4" hidden="1" x14ac:dyDescent="0.35">
      <c r="A2098">
        <v>19373</v>
      </c>
      <c r="B2098">
        <v>270848</v>
      </c>
      <c r="C2098" s="1" t="s">
        <v>254</v>
      </c>
      <c r="D2098" s="2">
        <v>44699</v>
      </c>
    </row>
    <row r="2099" spans="1:4" hidden="1" x14ac:dyDescent="0.35">
      <c r="A2099">
        <v>19375</v>
      </c>
      <c r="B2099">
        <v>267721</v>
      </c>
      <c r="C2099" s="1" t="s">
        <v>254</v>
      </c>
      <c r="D2099" s="2">
        <v>44699</v>
      </c>
    </row>
    <row r="2100" spans="1:4" hidden="1" x14ac:dyDescent="0.35">
      <c r="A2100">
        <v>19382</v>
      </c>
      <c r="B2100">
        <v>267843</v>
      </c>
      <c r="C2100" s="1" t="s">
        <v>254</v>
      </c>
      <c r="D2100" s="2">
        <v>44699</v>
      </c>
    </row>
    <row r="2101" spans="1:4" hidden="1" x14ac:dyDescent="0.35">
      <c r="A2101">
        <v>19389</v>
      </c>
      <c r="B2101">
        <v>270824</v>
      </c>
      <c r="C2101" s="1" t="s">
        <v>254</v>
      </c>
      <c r="D2101" s="2">
        <v>44699</v>
      </c>
    </row>
    <row r="2102" spans="1:4" hidden="1" x14ac:dyDescent="0.35">
      <c r="A2102">
        <v>19391</v>
      </c>
      <c r="B2102">
        <v>274276</v>
      </c>
      <c r="C2102" s="1" t="s">
        <v>254</v>
      </c>
      <c r="D2102" s="2">
        <v>44699</v>
      </c>
    </row>
    <row r="2103" spans="1:4" hidden="1" x14ac:dyDescent="0.35">
      <c r="A2103">
        <v>19393</v>
      </c>
      <c r="B2103">
        <v>267930</v>
      </c>
      <c r="C2103" s="1" t="s">
        <v>254</v>
      </c>
      <c r="D2103" s="2">
        <v>44700</v>
      </c>
    </row>
    <row r="2104" spans="1:4" hidden="1" x14ac:dyDescent="0.35">
      <c r="A2104">
        <v>19394</v>
      </c>
      <c r="B2104">
        <v>274371</v>
      </c>
      <c r="C2104" s="1" t="s">
        <v>254</v>
      </c>
      <c r="D2104" s="2">
        <v>44700</v>
      </c>
    </row>
    <row r="2105" spans="1:4" hidden="1" x14ac:dyDescent="0.35">
      <c r="A2105">
        <v>19400</v>
      </c>
      <c r="B2105">
        <v>264254</v>
      </c>
      <c r="C2105" s="1" t="s">
        <v>254</v>
      </c>
      <c r="D2105" s="2">
        <v>44700</v>
      </c>
    </row>
    <row r="2106" spans="1:4" hidden="1" x14ac:dyDescent="0.35">
      <c r="A2106">
        <v>19401</v>
      </c>
      <c r="B2106">
        <v>271326</v>
      </c>
      <c r="C2106" s="1" t="s">
        <v>254</v>
      </c>
      <c r="D2106" s="2">
        <v>44701</v>
      </c>
    </row>
    <row r="2107" spans="1:4" hidden="1" x14ac:dyDescent="0.35">
      <c r="A2107">
        <v>19402</v>
      </c>
      <c r="B2107">
        <v>274402</v>
      </c>
      <c r="C2107" s="1" t="s">
        <v>254</v>
      </c>
      <c r="D2107" s="2">
        <v>44701</v>
      </c>
    </row>
    <row r="2108" spans="1:4" hidden="1" x14ac:dyDescent="0.35">
      <c r="A2108">
        <v>19404</v>
      </c>
      <c r="B2108">
        <v>268045</v>
      </c>
      <c r="C2108" s="1" t="s">
        <v>254</v>
      </c>
      <c r="D2108" s="2">
        <v>44701</v>
      </c>
    </row>
    <row r="2109" spans="1:4" hidden="1" x14ac:dyDescent="0.35">
      <c r="A2109">
        <v>19405</v>
      </c>
      <c r="B2109">
        <v>269984</v>
      </c>
      <c r="C2109" s="1" t="s">
        <v>254</v>
      </c>
      <c r="D2109" s="2">
        <v>44701</v>
      </c>
    </row>
    <row r="2110" spans="1:4" hidden="1" x14ac:dyDescent="0.35">
      <c r="A2110">
        <v>19415</v>
      </c>
      <c r="B2110">
        <v>270902</v>
      </c>
      <c r="C2110" s="1" t="s">
        <v>254</v>
      </c>
      <c r="D2110" s="2">
        <v>44701</v>
      </c>
    </row>
    <row r="2111" spans="1:4" hidden="1" x14ac:dyDescent="0.35">
      <c r="A2111">
        <v>19416</v>
      </c>
      <c r="B2111">
        <v>274433</v>
      </c>
      <c r="C2111" s="1" t="s">
        <v>254</v>
      </c>
      <c r="D2111" s="2">
        <v>44701</v>
      </c>
    </row>
    <row r="2112" spans="1:4" hidden="1" x14ac:dyDescent="0.35">
      <c r="A2112">
        <v>19429</v>
      </c>
      <c r="B2112">
        <v>274589</v>
      </c>
      <c r="C2112" s="1" t="s">
        <v>254</v>
      </c>
      <c r="D2112" s="2">
        <v>44701</v>
      </c>
    </row>
    <row r="2113" spans="1:4" hidden="1" x14ac:dyDescent="0.35">
      <c r="A2113">
        <v>19430</v>
      </c>
      <c r="B2113">
        <v>271338</v>
      </c>
      <c r="C2113" s="1" t="s">
        <v>254</v>
      </c>
      <c r="D2113" s="2">
        <v>44701</v>
      </c>
    </row>
    <row r="2114" spans="1:4" hidden="1" x14ac:dyDescent="0.35">
      <c r="A2114">
        <v>19448</v>
      </c>
      <c r="B2114">
        <v>264417</v>
      </c>
      <c r="C2114" s="1" t="s">
        <v>254</v>
      </c>
      <c r="D2114" s="2">
        <v>44702</v>
      </c>
    </row>
    <row r="2115" spans="1:4" hidden="1" x14ac:dyDescent="0.35">
      <c r="A2115">
        <v>19458</v>
      </c>
      <c r="B2115">
        <v>268857</v>
      </c>
      <c r="C2115" s="1" t="s">
        <v>254</v>
      </c>
      <c r="D2115" s="2">
        <v>44702</v>
      </c>
    </row>
    <row r="2116" spans="1:4" hidden="1" x14ac:dyDescent="0.35">
      <c r="A2116">
        <v>19459</v>
      </c>
      <c r="B2116">
        <v>263934</v>
      </c>
      <c r="C2116" s="1" t="s">
        <v>254</v>
      </c>
      <c r="D2116" s="2">
        <v>44702</v>
      </c>
    </row>
    <row r="2117" spans="1:4" hidden="1" x14ac:dyDescent="0.35">
      <c r="A2117">
        <v>19462</v>
      </c>
      <c r="B2117">
        <v>261788</v>
      </c>
      <c r="C2117" s="1" t="s">
        <v>254</v>
      </c>
      <c r="D2117" s="2">
        <v>44702</v>
      </c>
    </row>
    <row r="2118" spans="1:4" hidden="1" x14ac:dyDescent="0.35">
      <c r="A2118">
        <v>19465</v>
      </c>
      <c r="B2118">
        <v>271557</v>
      </c>
      <c r="C2118" s="1" t="s">
        <v>254</v>
      </c>
      <c r="D2118" s="2">
        <v>44703</v>
      </c>
    </row>
    <row r="2119" spans="1:4" hidden="1" x14ac:dyDescent="0.35">
      <c r="A2119">
        <v>19470</v>
      </c>
      <c r="B2119">
        <v>261212</v>
      </c>
      <c r="C2119" s="1" t="s">
        <v>254</v>
      </c>
      <c r="D2119" s="2">
        <v>44703</v>
      </c>
    </row>
    <row r="2120" spans="1:4" hidden="1" x14ac:dyDescent="0.35">
      <c r="A2120">
        <v>19479</v>
      </c>
      <c r="B2120">
        <v>270599</v>
      </c>
      <c r="C2120" s="1" t="s">
        <v>254</v>
      </c>
      <c r="D2120" s="2">
        <v>44703</v>
      </c>
    </row>
    <row r="2121" spans="1:4" hidden="1" x14ac:dyDescent="0.35">
      <c r="A2121">
        <v>19480</v>
      </c>
      <c r="B2121">
        <v>270744</v>
      </c>
      <c r="C2121" s="1" t="s">
        <v>254</v>
      </c>
      <c r="D2121" s="2">
        <v>44703</v>
      </c>
    </row>
    <row r="2122" spans="1:4" hidden="1" x14ac:dyDescent="0.35">
      <c r="A2122">
        <v>19482</v>
      </c>
      <c r="B2122">
        <v>270188</v>
      </c>
      <c r="C2122" s="1" t="s">
        <v>254</v>
      </c>
      <c r="D2122" s="2">
        <v>44703</v>
      </c>
    </row>
    <row r="2123" spans="1:4" hidden="1" x14ac:dyDescent="0.35">
      <c r="A2123">
        <v>19483</v>
      </c>
      <c r="B2123">
        <v>274501</v>
      </c>
      <c r="C2123" s="1" t="s">
        <v>254</v>
      </c>
      <c r="D2123" s="2">
        <v>44703</v>
      </c>
    </row>
    <row r="2124" spans="1:4" hidden="1" x14ac:dyDescent="0.35">
      <c r="A2124">
        <v>19504</v>
      </c>
      <c r="B2124">
        <v>267498</v>
      </c>
      <c r="C2124" s="1" t="s">
        <v>254</v>
      </c>
      <c r="D2124" s="2">
        <v>44705</v>
      </c>
    </row>
    <row r="2125" spans="1:4" hidden="1" x14ac:dyDescent="0.35">
      <c r="A2125">
        <v>19526</v>
      </c>
      <c r="B2125">
        <v>274904</v>
      </c>
      <c r="C2125" s="1" t="s">
        <v>254</v>
      </c>
      <c r="D2125" s="2">
        <v>44706</v>
      </c>
    </row>
    <row r="2126" spans="1:4" hidden="1" x14ac:dyDescent="0.35">
      <c r="A2126">
        <v>19541</v>
      </c>
      <c r="B2126">
        <v>268129</v>
      </c>
      <c r="C2126" s="1" t="s">
        <v>254</v>
      </c>
      <c r="D2126" s="2">
        <v>44706</v>
      </c>
    </row>
    <row r="2127" spans="1:4" hidden="1" x14ac:dyDescent="0.35">
      <c r="A2127">
        <v>19546</v>
      </c>
      <c r="B2127">
        <v>267195</v>
      </c>
      <c r="C2127" s="1" t="s">
        <v>254</v>
      </c>
      <c r="D2127" s="2">
        <v>44706</v>
      </c>
    </row>
    <row r="2128" spans="1:4" hidden="1" x14ac:dyDescent="0.35">
      <c r="A2128">
        <v>19549</v>
      </c>
      <c r="B2128">
        <v>264291</v>
      </c>
      <c r="C2128" s="1" t="s">
        <v>254</v>
      </c>
      <c r="D2128" s="2">
        <v>44707</v>
      </c>
    </row>
    <row r="2129" spans="1:4" hidden="1" x14ac:dyDescent="0.35">
      <c r="A2129">
        <v>19559</v>
      </c>
      <c r="B2129">
        <v>261491</v>
      </c>
      <c r="C2129" s="1" t="s">
        <v>254</v>
      </c>
      <c r="D2129" s="2">
        <v>44707</v>
      </c>
    </row>
    <row r="2130" spans="1:4" hidden="1" x14ac:dyDescent="0.35">
      <c r="A2130">
        <v>19565</v>
      </c>
      <c r="B2130">
        <v>266811</v>
      </c>
      <c r="C2130" s="1" t="s">
        <v>254</v>
      </c>
      <c r="D2130" s="2">
        <v>44707</v>
      </c>
    </row>
    <row r="2131" spans="1:4" hidden="1" x14ac:dyDescent="0.35">
      <c r="A2131">
        <v>19570</v>
      </c>
      <c r="B2131">
        <v>265130</v>
      </c>
      <c r="C2131" s="1" t="s">
        <v>254</v>
      </c>
      <c r="D2131" s="2">
        <v>44707</v>
      </c>
    </row>
    <row r="2132" spans="1:4" hidden="1" x14ac:dyDescent="0.35">
      <c r="A2132">
        <v>19572</v>
      </c>
      <c r="B2132">
        <v>272027</v>
      </c>
      <c r="C2132" s="1" t="s">
        <v>254</v>
      </c>
      <c r="D2132" s="2">
        <v>44707</v>
      </c>
    </row>
    <row r="2133" spans="1:4" hidden="1" x14ac:dyDescent="0.35">
      <c r="A2133">
        <v>19573</v>
      </c>
      <c r="B2133">
        <v>271664</v>
      </c>
      <c r="C2133" s="1" t="s">
        <v>254</v>
      </c>
      <c r="D2133" s="2">
        <v>44707</v>
      </c>
    </row>
    <row r="2134" spans="1:4" hidden="1" x14ac:dyDescent="0.35">
      <c r="A2134">
        <v>19575</v>
      </c>
      <c r="B2134">
        <v>271950</v>
      </c>
      <c r="C2134" s="1" t="s">
        <v>254</v>
      </c>
      <c r="D2134" s="2">
        <v>44707</v>
      </c>
    </row>
    <row r="2135" spans="1:4" hidden="1" x14ac:dyDescent="0.35">
      <c r="A2135">
        <v>19578</v>
      </c>
      <c r="B2135">
        <v>274836</v>
      </c>
      <c r="C2135" s="1" t="s">
        <v>254</v>
      </c>
      <c r="D2135" s="2">
        <v>44707</v>
      </c>
    </row>
    <row r="2136" spans="1:4" hidden="1" x14ac:dyDescent="0.35">
      <c r="A2136">
        <v>19581</v>
      </c>
      <c r="B2136">
        <v>264502</v>
      </c>
      <c r="C2136" s="1" t="s">
        <v>254</v>
      </c>
      <c r="D2136" s="2">
        <v>44707</v>
      </c>
    </row>
    <row r="2137" spans="1:4" hidden="1" x14ac:dyDescent="0.35">
      <c r="A2137">
        <v>19608</v>
      </c>
      <c r="B2137">
        <v>265250</v>
      </c>
      <c r="C2137" s="1" t="s">
        <v>254</v>
      </c>
      <c r="D2137" s="2">
        <v>44708</v>
      </c>
    </row>
    <row r="2138" spans="1:4" hidden="1" x14ac:dyDescent="0.35">
      <c r="A2138">
        <v>19609</v>
      </c>
      <c r="B2138">
        <v>265110</v>
      </c>
      <c r="C2138" s="1" t="s">
        <v>254</v>
      </c>
      <c r="D2138" s="2">
        <v>44708</v>
      </c>
    </row>
    <row r="2139" spans="1:4" hidden="1" x14ac:dyDescent="0.35">
      <c r="A2139">
        <v>19613</v>
      </c>
      <c r="B2139">
        <v>272199</v>
      </c>
      <c r="C2139" s="1" t="s">
        <v>254</v>
      </c>
      <c r="D2139" s="2">
        <v>44709</v>
      </c>
    </row>
    <row r="2140" spans="1:4" hidden="1" x14ac:dyDescent="0.35">
      <c r="A2140">
        <v>19622</v>
      </c>
      <c r="B2140">
        <v>261466</v>
      </c>
      <c r="C2140" s="1" t="s">
        <v>254</v>
      </c>
      <c r="D2140" s="2">
        <v>44709</v>
      </c>
    </row>
    <row r="2141" spans="1:4" hidden="1" x14ac:dyDescent="0.35">
      <c r="A2141">
        <v>19643</v>
      </c>
      <c r="B2141">
        <v>270393</v>
      </c>
      <c r="C2141" s="1" t="s">
        <v>254</v>
      </c>
      <c r="D2141" s="2">
        <v>44709</v>
      </c>
    </row>
    <row r="2142" spans="1:4" hidden="1" x14ac:dyDescent="0.35">
      <c r="A2142">
        <v>19649</v>
      </c>
      <c r="B2142">
        <v>272255</v>
      </c>
      <c r="C2142" s="1" t="s">
        <v>254</v>
      </c>
      <c r="D2142" s="2">
        <v>44709</v>
      </c>
    </row>
    <row r="2143" spans="1:4" hidden="1" x14ac:dyDescent="0.35">
      <c r="A2143">
        <v>19653</v>
      </c>
      <c r="B2143">
        <v>275282</v>
      </c>
      <c r="C2143" s="1" t="s">
        <v>254</v>
      </c>
      <c r="D2143" s="2">
        <v>44709</v>
      </c>
    </row>
    <row r="2144" spans="1:4" hidden="1" x14ac:dyDescent="0.35">
      <c r="A2144">
        <v>19692</v>
      </c>
      <c r="B2144">
        <v>275389</v>
      </c>
      <c r="C2144" s="1" t="s">
        <v>254</v>
      </c>
      <c r="D2144" s="2">
        <v>44711</v>
      </c>
    </row>
    <row r="2145" spans="1:4" hidden="1" x14ac:dyDescent="0.35">
      <c r="A2145">
        <v>19711</v>
      </c>
      <c r="B2145">
        <v>270509</v>
      </c>
      <c r="C2145" s="1" t="s">
        <v>254</v>
      </c>
      <c r="D2145" s="2">
        <v>44711</v>
      </c>
    </row>
    <row r="2146" spans="1:4" hidden="1" x14ac:dyDescent="0.35">
      <c r="A2146">
        <v>19726</v>
      </c>
      <c r="B2146">
        <v>265906</v>
      </c>
      <c r="C2146" s="1" t="s">
        <v>254</v>
      </c>
      <c r="D2146" s="2">
        <v>44711</v>
      </c>
    </row>
    <row r="2147" spans="1:4" hidden="1" x14ac:dyDescent="0.35">
      <c r="A2147">
        <v>19738</v>
      </c>
      <c r="B2147">
        <v>258956</v>
      </c>
      <c r="C2147" s="1" t="s">
        <v>254</v>
      </c>
      <c r="D2147" s="2">
        <v>44712</v>
      </c>
    </row>
    <row r="2148" spans="1:4" hidden="1" x14ac:dyDescent="0.35">
      <c r="A2148">
        <v>19788</v>
      </c>
      <c r="B2148">
        <v>275158</v>
      </c>
      <c r="C2148" s="1" t="s">
        <v>254</v>
      </c>
      <c r="D2148" s="2">
        <v>44712</v>
      </c>
    </row>
    <row r="2149" spans="1:4" hidden="1" x14ac:dyDescent="0.35">
      <c r="A2149">
        <v>19798</v>
      </c>
      <c r="B2149">
        <v>275039</v>
      </c>
      <c r="C2149" s="1" t="s">
        <v>254</v>
      </c>
      <c r="D2149" s="2">
        <v>44712</v>
      </c>
    </row>
    <row r="2150" spans="1:4" hidden="1" x14ac:dyDescent="0.35">
      <c r="A2150">
        <v>19878</v>
      </c>
      <c r="B2150">
        <v>272157</v>
      </c>
      <c r="C2150" s="1" t="s">
        <v>254</v>
      </c>
      <c r="D2150" s="2">
        <v>44713</v>
      </c>
    </row>
    <row r="2151" spans="1:4" hidden="1" x14ac:dyDescent="0.35">
      <c r="A2151">
        <v>19884</v>
      </c>
      <c r="B2151">
        <v>265519</v>
      </c>
      <c r="C2151" s="1" t="s">
        <v>254</v>
      </c>
      <c r="D2151" s="2">
        <v>44713</v>
      </c>
    </row>
    <row r="2152" spans="1:4" hidden="1" x14ac:dyDescent="0.35">
      <c r="A2152">
        <v>19902</v>
      </c>
      <c r="B2152">
        <v>275788</v>
      </c>
      <c r="C2152" s="1" t="s">
        <v>254</v>
      </c>
      <c r="D2152" s="2">
        <v>44714</v>
      </c>
    </row>
    <row r="2153" spans="1:4" hidden="1" x14ac:dyDescent="0.35">
      <c r="A2153">
        <v>19905</v>
      </c>
      <c r="B2153">
        <v>275567</v>
      </c>
      <c r="C2153" s="1" t="s">
        <v>254</v>
      </c>
      <c r="D2153" s="2">
        <v>44714</v>
      </c>
    </row>
    <row r="2154" spans="1:4" hidden="1" x14ac:dyDescent="0.35">
      <c r="A2154">
        <v>19912</v>
      </c>
      <c r="B2154">
        <v>262421</v>
      </c>
      <c r="C2154" s="1" t="s">
        <v>254</v>
      </c>
      <c r="D2154" s="2">
        <v>44715</v>
      </c>
    </row>
    <row r="2155" spans="1:4" hidden="1" x14ac:dyDescent="0.35">
      <c r="A2155">
        <v>19928</v>
      </c>
      <c r="B2155">
        <v>272696</v>
      </c>
      <c r="C2155" s="1" t="s">
        <v>254</v>
      </c>
      <c r="D2155" s="2">
        <v>44715</v>
      </c>
    </row>
    <row r="2156" spans="1:4" hidden="1" x14ac:dyDescent="0.35">
      <c r="A2156">
        <v>19930</v>
      </c>
      <c r="B2156">
        <v>270725</v>
      </c>
      <c r="C2156" s="1" t="s">
        <v>254</v>
      </c>
      <c r="D2156" s="2">
        <v>44715</v>
      </c>
    </row>
    <row r="2157" spans="1:4" hidden="1" x14ac:dyDescent="0.35">
      <c r="A2157">
        <v>19931</v>
      </c>
      <c r="B2157">
        <v>276395</v>
      </c>
      <c r="C2157" s="1" t="s">
        <v>254</v>
      </c>
      <c r="D2157" s="2">
        <v>44715</v>
      </c>
    </row>
    <row r="2158" spans="1:4" hidden="1" x14ac:dyDescent="0.35">
      <c r="A2158">
        <v>19932</v>
      </c>
      <c r="B2158">
        <v>276414</v>
      </c>
      <c r="C2158" s="1" t="s">
        <v>254</v>
      </c>
      <c r="D2158" s="2">
        <v>44715</v>
      </c>
    </row>
    <row r="2159" spans="1:4" hidden="1" x14ac:dyDescent="0.35">
      <c r="A2159">
        <v>19935</v>
      </c>
      <c r="B2159">
        <v>272717</v>
      </c>
      <c r="C2159" s="1" t="s">
        <v>254</v>
      </c>
      <c r="D2159" s="2">
        <v>44715</v>
      </c>
    </row>
    <row r="2160" spans="1:4" hidden="1" x14ac:dyDescent="0.35">
      <c r="A2160">
        <v>19937</v>
      </c>
      <c r="B2160">
        <v>265176</v>
      </c>
      <c r="C2160" s="1" t="s">
        <v>254</v>
      </c>
      <c r="D2160" s="2">
        <v>44716</v>
      </c>
    </row>
    <row r="2161" spans="1:4" hidden="1" x14ac:dyDescent="0.35">
      <c r="A2161">
        <v>19945</v>
      </c>
      <c r="B2161">
        <v>262677</v>
      </c>
      <c r="C2161" s="1" t="s">
        <v>254</v>
      </c>
      <c r="D2161" s="2">
        <v>44716</v>
      </c>
    </row>
    <row r="2162" spans="1:4" hidden="1" x14ac:dyDescent="0.35">
      <c r="A2162">
        <v>19952</v>
      </c>
      <c r="B2162">
        <v>259258</v>
      </c>
      <c r="C2162" s="1" t="s">
        <v>254</v>
      </c>
      <c r="D2162" s="2">
        <v>44716</v>
      </c>
    </row>
    <row r="2163" spans="1:4" hidden="1" x14ac:dyDescent="0.35">
      <c r="A2163">
        <v>19955</v>
      </c>
      <c r="B2163">
        <v>269570</v>
      </c>
      <c r="C2163" s="1" t="s">
        <v>254</v>
      </c>
      <c r="D2163" s="2">
        <v>44716</v>
      </c>
    </row>
    <row r="2164" spans="1:4" hidden="1" x14ac:dyDescent="0.35">
      <c r="A2164">
        <v>19958</v>
      </c>
      <c r="B2164">
        <v>276439</v>
      </c>
      <c r="C2164" s="1" t="s">
        <v>254</v>
      </c>
      <c r="D2164" s="2">
        <v>44716</v>
      </c>
    </row>
    <row r="2165" spans="1:4" hidden="1" x14ac:dyDescent="0.35">
      <c r="A2165">
        <v>19959</v>
      </c>
      <c r="B2165">
        <v>276490</v>
      </c>
      <c r="C2165" s="1" t="s">
        <v>254</v>
      </c>
      <c r="D2165" s="2">
        <v>44716</v>
      </c>
    </row>
    <row r="2166" spans="1:4" hidden="1" x14ac:dyDescent="0.35">
      <c r="A2166">
        <v>19962</v>
      </c>
      <c r="B2166">
        <v>270633</v>
      </c>
      <c r="C2166" s="1" t="s">
        <v>254</v>
      </c>
      <c r="D2166" s="2">
        <v>44716</v>
      </c>
    </row>
    <row r="2167" spans="1:4" hidden="1" x14ac:dyDescent="0.35">
      <c r="A2167">
        <v>19963</v>
      </c>
      <c r="B2167">
        <v>276562</v>
      </c>
      <c r="C2167" s="1" t="s">
        <v>254</v>
      </c>
      <c r="D2167" s="2">
        <v>44716</v>
      </c>
    </row>
    <row r="2168" spans="1:4" hidden="1" x14ac:dyDescent="0.35">
      <c r="A2168">
        <v>19972</v>
      </c>
      <c r="B2168">
        <v>269744</v>
      </c>
      <c r="C2168" s="1" t="s">
        <v>254</v>
      </c>
      <c r="D2168" s="2">
        <v>44717</v>
      </c>
    </row>
    <row r="2169" spans="1:4" hidden="1" x14ac:dyDescent="0.35">
      <c r="A2169">
        <v>19973</v>
      </c>
      <c r="B2169">
        <v>265966</v>
      </c>
      <c r="C2169" s="1" t="s">
        <v>254</v>
      </c>
      <c r="D2169" s="2">
        <v>44717</v>
      </c>
    </row>
    <row r="2170" spans="1:4" hidden="1" x14ac:dyDescent="0.35">
      <c r="A2170">
        <v>19978</v>
      </c>
      <c r="B2170">
        <v>265878</v>
      </c>
      <c r="C2170" s="1" t="s">
        <v>254</v>
      </c>
      <c r="D2170" s="2">
        <v>44717</v>
      </c>
    </row>
    <row r="2171" spans="1:4" hidden="1" x14ac:dyDescent="0.35">
      <c r="A2171">
        <v>19979</v>
      </c>
      <c r="B2171">
        <v>269771</v>
      </c>
      <c r="C2171" s="1" t="s">
        <v>254</v>
      </c>
      <c r="D2171" s="2">
        <v>44718</v>
      </c>
    </row>
    <row r="2172" spans="1:4" hidden="1" x14ac:dyDescent="0.35">
      <c r="A2172">
        <v>19980</v>
      </c>
      <c r="B2172">
        <v>266001</v>
      </c>
      <c r="C2172" s="1" t="s">
        <v>254</v>
      </c>
      <c r="D2172" s="2">
        <v>44718</v>
      </c>
    </row>
    <row r="2173" spans="1:4" hidden="1" x14ac:dyDescent="0.35">
      <c r="A2173">
        <v>19986</v>
      </c>
      <c r="B2173">
        <v>262596</v>
      </c>
      <c r="C2173" s="1" t="s">
        <v>254</v>
      </c>
      <c r="D2173" s="2">
        <v>44718</v>
      </c>
    </row>
    <row r="2174" spans="1:4" hidden="1" x14ac:dyDescent="0.35">
      <c r="A2174">
        <v>19989</v>
      </c>
      <c r="B2174">
        <v>276783</v>
      </c>
      <c r="C2174" s="1" t="s">
        <v>254</v>
      </c>
      <c r="D2174" s="2">
        <v>44718</v>
      </c>
    </row>
    <row r="2175" spans="1:4" hidden="1" x14ac:dyDescent="0.35">
      <c r="A2175">
        <v>19990</v>
      </c>
      <c r="B2175">
        <v>276784</v>
      </c>
      <c r="C2175" s="1" t="s">
        <v>254</v>
      </c>
      <c r="D2175" s="2">
        <v>44718</v>
      </c>
    </row>
    <row r="2176" spans="1:4" hidden="1" x14ac:dyDescent="0.35">
      <c r="A2176">
        <v>19991</v>
      </c>
      <c r="B2176">
        <v>273017</v>
      </c>
      <c r="C2176" s="1" t="s">
        <v>254</v>
      </c>
      <c r="D2176" s="2">
        <v>44718</v>
      </c>
    </row>
    <row r="2177" spans="1:4" hidden="1" x14ac:dyDescent="0.35">
      <c r="A2177">
        <v>19995</v>
      </c>
      <c r="B2177">
        <v>276265</v>
      </c>
      <c r="C2177" s="1" t="s">
        <v>254</v>
      </c>
      <c r="D2177" s="2">
        <v>44718</v>
      </c>
    </row>
    <row r="2178" spans="1:4" hidden="1" x14ac:dyDescent="0.35">
      <c r="A2178">
        <v>19997</v>
      </c>
      <c r="B2178">
        <v>269646</v>
      </c>
      <c r="C2178" s="1" t="s">
        <v>254</v>
      </c>
      <c r="D2178" s="2">
        <v>44719</v>
      </c>
    </row>
    <row r="2179" spans="1:4" hidden="1" x14ac:dyDescent="0.35">
      <c r="A2179">
        <v>19998</v>
      </c>
      <c r="B2179">
        <v>269894</v>
      </c>
      <c r="C2179" s="1" t="s">
        <v>254</v>
      </c>
      <c r="D2179" s="2">
        <v>44719</v>
      </c>
    </row>
    <row r="2180" spans="1:4" hidden="1" x14ac:dyDescent="0.35">
      <c r="A2180">
        <v>19999</v>
      </c>
      <c r="B2180">
        <v>273034</v>
      </c>
      <c r="C2180" s="1" t="s">
        <v>254</v>
      </c>
      <c r="D2180" s="2">
        <v>44719</v>
      </c>
    </row>
    <row r="2181" spans="1:4" hidden="1" x14ac:dyDescent="0.35">
      <c r="A2181">
        <v>20002</v>
      </c>
      <c r="B2181">
        <v>272979</v>
      </c>
      <c r="C2181" s="1" t="s">
        <v>254</v>
      </c>
      <c r="D2181" s="2">
        <v>44719</v>
      </c>
    </row>
    <row r="2182" spans="1:4" hidden="1" x14ac:dyDescent="0.35">
      <c r="A2182">
        <v>20003</v>
      </c>
      <c r="B2182">
        <v>269908</v>
      </c>
      <c r="C2182" s="1" t="s">
        <v>254</v>
      </c>
      <c r="D2182" s="2">
        <v>44719</v>
      </c>
    </row>
    <row r="2183" spans="1:4" hidden="1" x14ac:dyDescent="0.35">
      <c r="A2183">
        <v>20009</v>
      </c>
      <c r="B2183">
        <v>269981</v>
      </c>
      <c r="C2183" s="1" t="s">
        <v>254</v>
      </c>
      <c r="D2183" s="2">
        <v>44719</v>
      </c>
    </row>
    <row r="2184" spans="1:4" hidden="1" x14ac:dyDescent="0.35">
      <c r="A2184">
        <v>20013</v>
      </c>
      <c r="B2184">
        <v>276932</v>
      </c>
      <c r="C2184" s="1" t="s">
        <v>254</v>
      </c>
      <c r="D2184" s="2">
        <v>44719</v>
      </c>
    </row>
    <row r="2185" spans="1:4" hidden="1" x14ac:dyDescent="0.35">
      <c r="A2185">
        <v>20014</v>
      </c>
      <c r="B2185">
        <v>269653</v>
      </c>
      <c r="C2185" s="1" t="s">
        <v>254</v>
      </c>
      <c r="D2185" s="2">
        <v>44719</v>
      </c>
    </row>
    <row r="2186" spans="1:4" hidden="1" x14ac:dyDescent="0.35">
      <c r="A2186">
        <v>20015</v>
      </c>
      <c r="B2186">
        <v>274460</v>
      </c>
      <c r="C2186" s="1" t="s">
        <v>254</v>
      </c>
      <c r="D2186" s="2">
        <v>44719</v>
      </c>
    </row>
    <row r="2187" spans="1:4" hidden="1" x14ac:dyDescent="0.35">
      <c r="A2187">
        <v>20017</v>
      </c>
      <c r="B2187">
        <v>270000</v>
      </c>
      <c r="C2187" s="1" t="s">
        <v>254</v>
      </c>
      <c r="D2187" s="2">
        <v>44719</v>
      </c>
    </row>
    <row r="2188" spans="1:4" hidden="1" x14ac:dyDescent="0.35">
      <c r="A2188">
        <v>20018</v>
      </c>
      <c r="B2188">
        <v>263693</v>
      </c>
      <c r="C2188" s="1" t="s">
        <v>254</v>
      </c>
      <c r="D2188" s="2">
        <v>44719</v>
      </c>
    </row>
    <row r="2189" spans="1:4" hidden="1" x14ac:dyDescent="0.35">
      <c r="A2189">
        <v>20019</v>
      </c>
      <c r="B2189">
        <v>275463</v>
      </c>
      <c r="C2189" s="1" t="s">
        <v>254</v>
      </c>
      <c r="D2189" s="2">
        <v>44720</v>
      </c>
    </row>
    <row r="2190" spans="1:4" hidden="1" x14ac:dyDescent="0.35">
      <c r="A2190">
        <v>20020</v>
      </c>
      <c r="B2190">
        <v>272865</v>
      </c>
      <c r="C2190" s="1" t="s">
        <v>254</v>
      </c>
      <c r="D2190" s="2">
        <v>44720</v>
      </c>
    </row>
    <row r="2191" spans="1:4" hidden="1" x14ac:dyDescent="0.35">
      <c r="A2191">
        <v>20021</v>
      </c>
      <c r="B2191">
        <v>259702</v>
      </c>
      <c r="C2191" s="1" t="s">
        <v>254</v>
      </c>
      <c r="D2191" s="2">
        <v>44720</v>
      </c>
    </row>
    <row r="2192" spans="1:4" hidden="1" x14ac:dyDescent="0.35">
      <c r="A2192">
        <v>20030</v>
      </c>
      <c r="B2192">
        <v>266402</v>
      </c>
      <c r="C2192" s="1" t="s">
        <v>254</v>
      </c>
      <c r="D2192" s="2">
        <v>44720</v>
      </c>
    </row>
    <row r="2193" spans="1:4" hidden="1" x14ac:dyDescent="0.35">
      <c r="A2193">
        <v>20033</v>
      </c>
      <c r="B2193">
        <v>266325</v>
      </c>
      <c r="C2193" s="1" t="s">
        <v>254</v>
      </c>
      <c r="D2193" s="2">
        <v>44720</v>
      </c>
    </row>
    <row r="2194" spans="1:4" hidden="1" x14ac:dyDescent="0.35">
      <c r="A2194">
        <v>20036</v>
      </c>
      <c r="B2194">
        <v>269976</v>
      </c>
      <c r="C2194" s="1" t="s">
        <v>254</v>
      </c>
      <c r="D2194" s="2">
        <v>44720</v>
      </c>
    </row>
    <row r="2195" spans="1:4" hidden="1" x14ac:dyDescent="0.35">
      <c r="A2195">
        <v>20037</v>
      </c>
      <c r="B2195">
        <v>272842</v>
      </c>
      <c r="C2195" s="1" t="s">
        <v>254</v>
      </c>
      <c r="D2195" s="2">
        <v>44720</v>
      </c>
    </row>
    <row r="2196" spans="1:4" hidden="1" x14ac:dyDescent="0.35">
      <c r="A2196">
        <v>20045</v>
      </c>
      <c r="B2196">
        <v>263076</v>
      </c>
      <c r="C2196" s="1" t="s">
        <v>254</v>
      </c>
      <c r="D2196" s="2">
        <v>44721</v>
      </c>
    </row>
    <row r="2197" spans="1:4" hidden="1" x14ac:dyDescent="0.35">
      <c r="A2197">
        <v>20046</v>
      </c>
      <c r="B2197">
        <v>270175</v>
      </c>
      <c r="C2197" s="1" t="s">
        <v>254</v>
      </c>
      <c r="D2197" s="2">
        <v>44721</v>
      </c>
    </row>
    <row r="2198" spans="1:4" hidden="1" x14ac:dyDescent="0.35">
      <c r="A2198">
        <v>20047</v>
      </c>
      <c r="B2198">
        <v>277063</v>
      </c>
      <c r="C2198" s="1" t="s">
        <v>254</v>
      </c>
      <c r="D2198" s="2">
        <v>44721</v>
      </c>
    </row>
    <row r="2199" spans="1:4" hidden="1" x14ac:dyDescent="0.35">
      <c r="A2199">
        <v>20048</v>
      </c>
      <c r="B2199">
        <v>272596</v>
      </c>
      <c r="C2199" s="1" t="s">
        <v>254</v>
      </c>
      <c r="D2199" s="2">
        <v>44721</v>
      </c>
    </row>
    <row r="2200" spans="1:4" hidden="1" x14ac:dyDescent="0.35">
      <c r="A2200">
        <v>20062</v>
      </c>
      <c r="B2200">
        <v>270042</v>
      </c>
      <c r="C2200" s="1" t="s">
        <v>254</v>
      </c>
      <c r="D2200" s="2">
        <v>44721</v>
      </c>
    </row>
    <row r="2201" spans="1:4" hidden="1" x14ac:dyDescent="0.35">
      <c r="A2201">
        <v>20066</v>
      </c>
      <c r="B2201">
        <v>266455</v>
      </c>
      <c r="C2201" s="1" t="s">
        <v>254</v>
      </c>
      <c r="D2201" s="2">
        <v>44721</v>
      </c>
    </row>
    <row r="2202" spans="1:4" hidden="1" x14ac:dyDescent="0.35">
      <c r="A2202">
        <v>20074</v>
      </c>
      <c r="B2202">
        <v>259965</v>
      </c>
      <c r="C2202" s="1" t="s">
        <v>254</v>
      </c>
      <c r="D2202" s="2">
        <v>44722</v>
      </c>
    </row>
    <row r="2203" spans="1:4" hidden="1" x14ac:dyDescent="0.35">
      <c r="A2203">
        <v>20082</v>
      </c>
      <c r="B2203">
        <v>276938</v>
      </c>
      <c r="C2203" s="1" t="s">
        <v>254</v>
      </c>
      <c r="D2203" s="2">
        <v>44722</v>
      </c>
    </row>
    <row r="2204" spans="1:4" hidden="1" x14ac:dyDescent="0.35">
      <c r="A2204">
        <v>20084</v>
      </c>
      <c r="B2204">
        <v>261883</v>
      </c>
      <c r="C2204" s="1" t="s">
        <v>254</v>
      </c>
      <c r="D2204" s="2">
        <v>44722</v>
      </c>
    </row>
    <row r="2205" spans="1:4" hidden="1" x14ac:dyDescent="0.35">
      <c r="A2205">
        <v>20086</v>
      </c>
      <c r="B2205">
        <v>266462</v>
      </c>
      <c r="C2205" s="1" t="s">
        <v>254</v>
      </c>
      <c r="D2205" s="2">
        <v>44722</v>
      </c>
    </row>
    <row r="2206" spans="1:4" hidden="1" x14ac:dyDescent="0.35">
      <c r="A2206">
        <v>20094</v>
      </c>
      <c r="B2206">
        <v>266788</v>
      </c>
      <c r="C2206" s="1" t="s">
        <v>254</v>
      </c>
      <c r="D2206" s="2">
        <v>44723</v>
      </c>
    </row>
    <row r="2207" spans="1:4" hidden="1" x14ac:dyDescent="0.35">
      <c r="A2207">
        <v>20095</v>
      </c>
      <c r="B2207">
        <v>273423</v>
      </c>
      <c r="C2207" s="1" t="s">
        <v>254</v>
      </c>
      <c r="D2207" s="2">
        <v>44723</v>
      </c>
    </row>
    <row r="2208" spans="1:4" hidden="1" x14ac:dyDescent="0.35">
      <c r="A2208">
        <v>20097</v>
      </c>
      <c r="B2208">
        <v>277410</v>
      </c>
      <c r="C2208" s="1" t="s">
        <v>254</v>
      </c>
      <c r="D2208" s="2">
        <v>44723</v>
      </c>
    </row>
    <row r="2209" spans="1:4" hidden="1" x14ac:dyDescent="0.35">
      <c r="A2209">
        <v>20098</v>
      </c>
      <c r="B2209">
        <v>260833</v>
      </c>
      <c r="C2209" s="1" t="s">
        <v>254</v>
      </c>
      <c r="D2209" s="2">
        <v>44723</v>
      </c>
    </row>
    <row r="2210" spans="1:4" hidden="1" x14ac:dyDescent="0.35">
      <c r="A2210">
        <v>20099</v>
      </c>
      <c r="B2210">
        <v>270103</v>
      </c>
      <c r="C2210" s="1" t="s">
        <v>254</v>
      </c>
      <c r="D2210" s="2">
        <v>44723</v>
      </c>
    </row>
    <row r="2211" spans="1:4" hidden="1" x14ac:dyDescent="0.35">
      <c r="A2211">
        <v>20100</v>
      </c>
      <c r="B2211">
        <v>266894</v>
      </c>
      <c r="C2211" s="1" t="s">
        <v>254</v>
      </c>
      <c r="D2211" s="2">
        <v>44724</v>
      </c>
    </row>
    <row r="2212" spans="1:4" hidden="1" x14ac:dyDescent="0.35">
      <c r="A2212">
        <v>20102</v>
      </c>
      <c r="B2212">
        <v>270517</v>
      </c>
      <c r="C2212" s="1" t="s">
        <v>254</v>
      </c>
      <c r="D2212" s="2">
        <v>44724</v>
      </c>
    </row>
    <row r="2213" spans="1:4" hidden="1" x14ac:dyDescent="0.35">
      <c r="A2213">
        <v>20112</v>
      </c>
      <c r="B2213">
        <v>273695</v>
      </c>
      <c r="C2213" s="1" t="s">
        <v>254</v>
      </c>
      <c r="D2213" s="2">
        <v>44724</v>
      </c>
    </row>
    <row r="2214" spans="1:4" hidden="1" x14ac:dyDescent="0.35">
      <c r="A2214">
        <v>20113</v>
      </c>
      <c r="B2214">
        <v>277521</v>
      </c>
      <c r="C2214" s="1" t="s">
        <v>254</v>
      </c>
      <c r="D2214" s="2">
        <v>44724</v>
      </c>
    </row>
    <row r="2215" spans="1:4" hidden="1" x14ac:dyDescent="0.35">
      <c r="A2215">
        <v>20114</v>
      </c>
      <c r="B2215">
        <v>270460</v>
      </c>
      <c r="C2215" s="1" t="s">
        <v>254</v>
      </c>
      <c r="D2215" s="2">
        <v>44724</v>
      </c>
    </row>
    <row r="2216" spans="1:4" hidden="1" x14ac:dyDescent="0.35">
      <c r="A2216">
        <v>20115</v>
      </c>
      <c r="B2216">
        <v>263104</v>
      </c>
      <c r="C2216" s="1" t="s">
        <v>254</v>
      </c>
      <c r="D2216" s="2">
        <v>44724</v>
      </c>
    </row>
    <row r="2217" spans="1:4" hidden="1" x14ac:dyDescent="0.35">
      <c r="A2217">
        <v>20117</v>
      </c>
      <c r="B2217">
        <v>277562</v>
      </c>
      <c r="C2217" s="1" t="s">
        <v>254</v>
      </c>
      <c r="D2217" s="2">
        <v>44724</v>
      </c>
    </row>
    <row r="2218" spans="1:4" hidden="1" x14ac:dyDescent="0.35">
      <c r="A2218">
        <v>20119</v>
      </c>
      <c r="B2218">
        <v>262260</v>
      </c>
      <c r="C2218" s="1" t="s">
        <v>254</v>
      </c>
      <c r="D2218" s="2">
        <v>44725</v>
      </c>
    </row>
    <row r="2219" spans="1:4" hidden="1" x14ac:dyDescent="0.35">
      <c r="A2219">
        <v>20120</v>
      </c>
      <c r="B2219">
        <v>270616</v>
      </c>
      <c r="C2219" s="1" t="s">
        <v>254</v>
      </c>
      <c r="D2219" s="2">
        <v>44725</v>
      </c>
    </row>
    <row r="2220" spans="1:4" hidden="1" x14ac:dyDescent="0.35">
      <c r="A2220">
        <v>20121</v>
      </c>
      <c r="B2220">
        <v>263483</v>
      </c>
      <c r="C2220" s="1" t="s">
        <v>254</v>
      </c>
      <c r="D2220" s="2">
        <v>44725</v>
      </c>
    </row>
    <row r="2221" spans="1:4" hidden="1" x14ac:dyDescent="0.35">
      <c r="A2221">
        <v>20123</v>
      </c>
      <c r="B2221">
        <v>270648</v>
      </c>
      <c r="C2221" s="1" t="s">
        <v>254</v>
      </c>
      <c r="D2221" s="2">
        <v>44725</v>
      </c>
    </row>
    <row r="2222" spans="1:4" hidden="1" x14ac:dyDescent="0.35">
      <c r="A2222">
        <v>20126</v>
      </c>
      <c r="B2222">
        <v>259996</v>
      </c>
      <c r="C2222" s="1" t="s">
        <v>254</v>
      </c>
      <c r="D2222" s="2">
        <v>44725</v>
      </c>
    </row>
    <row r="2223" spans="1:4" hidden="1" x14ac:dyDescent="0.35">
      <c r="A2223">
        <v>20136</v>
      </c>
      <c r="B2223">
        <v>270619</v>
      </c>
      <c r="C2223" s="1" t="s">
        <v>254</v>
      </c>
      <c r="D2223" s="2">
        <v>44725</v>
      </c>
    </row>
    <row r="2224" spans="1:4" hidden="1" x14ac:dyDescent="0.35">
      <c r="A2224">
        <v>20139</v>
      </c>
      <c r="B2224">
        <v>277557</v>
      </c>
      <c r="C2224" s="1" t="s">
        <v>254</v>
      </c>
      <c r="D2224" s="2">
        <v>44725</v>
      </c>
    </row>
    <row r="2225" spans="1:4" hidden="1" x14ac:dyDescent="0.35">
      <c r="A2225">
        <v>20141</v>
      </c>
      <c r="B2225">
        <v>273862</v>
      </c>
      <c r="C2225" s="1" t="s">
        <v>254</v>
      </c>
      <c r="D2225" s="2">
        <v>44725</v>
      </c>
    </row>
    <row r="2226" spans="1:4" hidden="1" x14ac:dyDescent="0.35">
      <c r="A2226">
        <v>20143</v>
      </c>
      <c r="B2226">
        <v>276542</v>
      </c>
      <c r="C2226" s="1" t="s">
        <v>254</v>
      </c>
      <c r="D2226" s="2">
        <v>44725</v>
      </c>
    </row>
    <row r="2227" spans="1:4" hidden="1" x14ac:dyDescent="0.35">
      <c r="A2227">
        <v>20144</v>
      </c>
      <c r="B2227">
        <v>266616</v>
      </c>
      <c r="C2227" s="1" t="s">
        <v>254</v>
      </c>
      <c r="D2227" s="2">
        <v>44725</v>
      </c>
    </row>
    <row r="2228" spans="1:4" hidden="1" x14ac:dyDescent="0.35">
      <c r="A2228">
        <v>20152</v>
      </c>
      <c r="B2228">
        <v>260465</v>
      </c>
      <c r="C2228" s="1" t="s">
        <v>254</v>
      </c>
      <c r="D2228" s="2">
        <v>44726</v>
      </c>
    </row>
    <row r="2229" spans="1:4" hidden="1" x14ac:dyDescent="0.35">
      <c r="A2229">
        <v>20157</v>
      </c>
      <c r="B2229">
        <v>265848</v>
      </c>
      <c r="C2229" s="1" t="s">
        <v>254</v>
      </c>
      <c r="D2229" s="2">
        <v>44726</v>
      </c>
    </row>
    <row r="2230" spans="1:4" hidden="1" x14ac:dyDescent="0.35">
      <c r="A2230">
        <v>20159</v>
      </c>
      <c r="B2230">
        <v>270811</v>
      </c>
      <c r="C2230" s="1" t="s">
        <v>254</v>
      </c>
      <c r="D2230" s="2">
        <v>44726</v>
      </c>
    </row>
    <row r="2231" spans="1:4" hidden="1" x14ac:dyDescent="0.35">
      <c r="A2231">
        <v>20162</v>
      </c>
      <c r="B2231">
        <v>277803</v>
      </c>
      <c r="C2231" s="1" t="s">
        <v>254</v>
      </c>
      <c r="D2231" s="2">
        <v>44726</v>
      </c>
    </row>
    <row r="2232" spans="1:4" hidden="1" x14ac:dyDescent="0.35">
      <c r="A2232">
        <v>20166</v>
      </c>
      <c r="B2232">
        <v>277715</v>
      </c>
      <c r="C2232" s="1" t="s">
        <v>254</v>
      </c>
      <c r="D2232" s="2">
        <v>44727</v>
      </c>
    </row>
    <row r="2233" spans="1:4" hidden="1" x14ac:dyDescent="0.35">
      <c r="A2233">
        <v>20167</v>
      </c>
      <c r="B2233">
        <v>270247</v>
      </c>
      <c r="C2233" s="1" t="s">
        <v>254</v>
      </c>
      <c r="D2233" s="2">
        <v>44727</v>
      </c>
    </row>
    <row r="2234" spans="1:4" hidden="1" x14ac:dyDescent="0.35">
      <c r="A2234">
        <v>20168</v>
      </c>
      <c r="B2234">
        <v>273953</v>
      </c>
      <c r="C2234" s="1" t="s">
        <v>254</v>
      </c>
      <c r="D2234" s="2">
        <v>44727</v>
      </c>
    </row>
    <row r="2235" spans="1:4" hidden="1" x14ac:dyDescent="0.35">
      <c r="A2235">
        <v>20178</v>
      </c>
      <c r="B2235">
        <v>277880</v>
      </c>
      <c r="C2235" s="1" t="s">
        <v>254</v>
      </c>
      <c r="D2235" s="2">
        <v>44727</v>
      </c>
    </row>
    <row r="2236" spans="1:4" hidden="1" x14ac:dyDescent="0.35">
      <c r="A2236">
        <v>20180</v>
      </c>
      <c r="B2236">
        <v>263690</v>
      </c>
      <c r="C2236" s="1" t="s">
        <v>254</v>
      </c>
      <c r="D2236" s="2">
        <v>44727</v>
      </c>
    </row>
    <row r="2237" spans="1:4" hidden="1" x14ac:dyDescent="0.35">
      <c r="A2237">
        <v>20182</v>
      </c>
      <c r="B2237">
        <v>277953</v>
      </c>
      <c r="C2237" s="1" t="s">
        <v>254</v>
      </c>
      <c r="D2237" s="2">
        <v>44727</v>
      </c>
    </row>
    <row r="2238" spans="1:4" hidden="1" x14ac:dyDescent="0.35">
      <c r="A2238">
        <v>20184</v>
      </c>
      <c r="B2238">
        <v>275570</v>
      </c>
      <c r="C2238" s="1" t="s">
        <v>254</v>
      </c>
      <c r="D2238" s="2">
        <v>44728</v>
      </c>
    </row>
    <row r="2239" spans="1:4" hidden="1" x14ac:dyDescent="0.35">
      <c r="A2239">
        <v>20188</v>
      </c>
      <c r="B2239">
        <v>269130</v>
      </c>
      <c r="C2239" s="1" t="s">
        <v>254</v>
      </c>
      <c r="D2239" s="2">
        <v>44728</v>
      </c>
    </row>
    <row r="2240" spans="1:4" hidden="1" x14ac:dyDescent="0.35">
      <c r="A2240">
        <v>20190</v>
      </c>
      <c r="B2240">
        <v>277866</v>
      </c>
      <c r="C2240" s="1" t="s">
        <v>254</v>
      </c>
      <c r="D2240" s="2">
        <v>44728</v>
      </c>
    </row>
    <row r="2241" spans="1:4" hidden="1" x14ac:dyDescent="0.35">
      <c r="A2241">
        <v>20202</v>
      </c>
      <c r="B2241">
        <v>272175</v>
      </c>
      <c r="C2241" s="1" t="s">
        <v>254</v>
      </c>
      <c r="D2241" s="2">
        <v>44728</v>
      </c>
    </row>
    <row r="2242" spans="1:4" hidden="1" x14ac:dyDescent="0.35">
      <c r="A2242">
        <v>20205</v>
      </c>
      <c r="B2242">
        <v>267546</v>
      </c>
      <c r="C2242" s="1" t="s">
        <v>254</v>
      </c>
      <c r="D2242" s="2">
        <v>44728</v>
      </c>
    </row>
    <row r="2243" spans="1:4" hidden="1" x14ac:dyDescent="0.35">
      <c r="A2243">
        <v>20210</v>
      </c>
      <c r="B2243">
        <v>274166</v>
      </c>
      <c r="C2243" s="1" t="s">
        <v>254</v>
      </c>
      <c r="D2243" s="2">
        <v>44728</v>
      </c>
    </row>
    <row r="2244" spans="1:4" hidden="1" x14ac:dyDescent="0.35">
      <c r="A2244">
        <v>20212</v>
      </c>
      <c r="B2244">
        <v>277814</v>
      </c>
      <c r="C2244" s="1" t="s">
        <v>254</v>
      </c>
      <c r="D2244" s="2">
        <v>44728</v>
      </c>
    </row>
    <row r="2245" spans="1:4" hidden="1" x14ac:dyDescent="0.35">
      <c r="A2245">
        <v>20224</v>
      </c>
      <c r="B2245">
        <v>270363</v>
      </c>
      <c r="C2245" s="1" t="s">
        <v>254</v>
      </c>
      <c r="D2245" s="2">
        <v>44729</v>
      </c>
    </row>
    <row r="2246" spans="1:4" hidden="1" x14ac:dyDescent="0.35">
      <c r="A2246">
        <v>20226</v>
      </c>
      <c r="B2246">
        <v>274157</v>
      </c>
      <c r="C2246" s="1" t="s">
        <v>254</v>
      </c>
      <c r="D2246" s="2">
        <v>44729</v>
      </c>
    </row>
    <row r="2247" spans="1:4" hidden="1" x14ac:dyDescent="0.35">
      <c r="A2247">
        <v>20228</v>
      </c>
      <c r="B2247">
        <v>271089</v>
      </c>
      <c r="C2247" s="1" t="s">
        <v>254</v>
      </c>
      <c r="D2247" s="2">
        <v>44729</v>
      </c>
    </row>
    <row r="2248" spans="1:4" hidden="1" x14ac:dyDescent="0.35">
      <c r="A2248">
        <v>20231</v>
      </c>
      <c r="B2248">
        <v>263913</v>
      </c>
      <c r="C2248" s="1" t="s">
        <v>254</v>
      </c>
      <c r="D2248" s="2">
        <v>44729</v>
      </c>
    </row>
    <row r="2249" spans="1:4" hidden="1" x14ac:dyDescent="0.35">
      <c r="A2249">
        <v>20235</v>
      </c>
      <c r="B2249">
        <v>268242</v>
      </c>
      <c r="C2249" s="1" t="s">
        <v>254</v>
      </c>
      <c r="D2249" s="2">
        <v>44729</v>
      </c>
    </row>
    <row r="2250" spans="1:4" hidden="1" x14ac:dyDescent="0.35">
      <c r="A2250">
        <v>20236</v>
      </c>
      <c r="B2250">
        <v>277821</v>
      </c>
      <c r="C2250" s="1" t="s">
        <v>254</v>
      </c>
      <c r="D2250" s="2">
        <v>44729</v>
      </c>
    </row>
    <row r="2251" spans="1:4" hidden="1" x14ac:dyDescent="0.35">
      <c r="A2251">
        <v>20239</v>
      </c>
      <c r="B2251">
        <v>275173</v>
      </c>
      <c r="C2251" s="1" t="s">
        <v>254</v>
      </c>
      <c r="D2251" s="2">
        <v>44730</v>
      </c>
    </row>
    <row r="2252" spans="1:4" hidden="1" x14ac:dyDescent="0.35">
      <c r="A2252">
        <v>20242</v>
      </c>
      <c r="B2252">
        <v>270848</v>
      </c>
      <c r="C2252" s="1" t="s">
        <v>254</v>
      </c>
      <c r="D2252" s="2">
        <v>44730</v>
      </c>
    </row>
    <row r="2253" spans="1:4" hidden="1" x14ac:dyDescent="0.35">
      <c r="A2253">
        <v>20243</v>
      </c>
      <c r="B2253">
        <v>278143</v>
      </c>
      <c r="C2253" s="1" t="s">
        <v>254</v>
      </c>
      <c r="D2253" s="2">
        <v>44730</v>
      </c>
    </row>
    <row r="2254" spans="1:4" hidden="1" x14ac:dyDescent="0.35">
      <c r="A2254">
        <v>20244</v>
      </c>
      <c r="B2254">
        <v>277864</v>
      </c>
      <c r="C2254" s="1" t="s">
        <v>254</v>
      </c>
      <c r="D2254" s="2">
        <v>44730</v>
      </c>
    </row>
    <row r="2255" spans="1:4" hidden="1" x14ac:dyDescent="0.35">
      <c r="A2255">
        <v>20245</v>
      </c>
      <c r="B2255">
        <v>267721</v>
      </c>
      <c r="C2255" s="1" t="s">
        <v>254</v>
      </c>
      <c r="D2255" s="2">
        <v>44730</v>
      </c>
    </row>
    <row r="2256" spans="1:4" hidden="1" x14ac:dyDescent="0.35">
      <c r="A2256">
        <v>20246</v>
      </c>
      <c r="B2256">
        <v>260646</v>
      </c>
      <c r="C2256" s="1" t="s">
        <v>254</v>
      </c>
      <c r="D2256" s="2">
        <v>44730</v>
      </c>
    </row>
    <row r="2257" spans="1:4" hidden="1" x14ac:dyDescent="0.35">
      <c r="A2257">
        <v>20247</v>
      </c>
      <c r="B2257">
        <v>272792</v>
      </c>
      <c r="C2257" s="1" t="s">
        <v>254</v>
      </c>
      <c r="D2257" s="2">
        <v>44730</v>
      </c>
    </row>
    <row r="2258" spans="1:4" hidden="1" x14ac:dyDescent="0.35">
      <c r="A2258">
        <v>20253</v>
      </c>
      <c r="B2258">
        <v>267843</v>
      </c>
      <c r="C2258" s="1" t="s">
        <v>254</v>
      </c>
      <c r="D2258" s="2">
        <v>44730</v>
      </c>
    </row>
    <row r="2259" spans="1:4" hidden="1" x14ac:dyDescent="0.35">
      <c r="A2259">
        <v>20256</v>
      </c>
      <c r="B2259">
        <v>270824</v>
      </c>
      <c r="C2259" s="1" t="s">
        <v>254</v>
      </c>
      <c r="D2259" s="2">
        <v>44730</v>
      </c>
    </row>
    <row r="2260" spans="1:4" hidden="1" x14ac:dyDescent="0.35">
      <c r="A2260">
        <v>20257</v>
      </c>
      <c r="B2260">
        <v>270988</v>
      </c>
      <c r="C2260" s="1" t="s">
        <v>254</v>
      </c>
      <c r="D2260" s="2">
        <v>44730</v>
      </c>
    </row>
    <row r="2261" spans="1:4" hidden="1" x14ac:dyDescent="0.35">
      <c r="A2261">
        <v>20259</v>
      </c>
      <c r="B2261">
        <v>274276</v>
      </c>
      <c r="C2261" s="1" t="s">
        <v>254</v>
      </c>
      <c r="D2261" s="2">
        <v>44730</v>
      </c>
    </row>
    <row r="2262" spans="1:4" hidden="1" x14ac:dyDescent="0.35">
      <c r="A2262">
        <v>20261</v>
      </c>
      <c r="B2262">
        <v>267930</v>
      </c>
      <c r="C2262" s="1" t="s">
        <v>254</v>
      </c>
      <c r="D2262" s="2">
        <v>44731</v>
      </c>
    </row>
    <row r="2263" spans="1:4" hidden="1" x14ac:dyDescent="0.35">
      <c r="A2263">
        <v>20267</v>
      </c>
      <c r="B2263">
        <v>264254</v>
      </c>
      <c r="C2263" s="1" t="s">
        <v>254</v>
      </c>
      <c r="D2263" s="2">
        <v>44731</v>
      </c>
    </row>
    <row r="2264" spans="1:4" hidden="1" x14ac:dyDescent="0.35">
      <c r="A2264">
        <v>20270</v>
      </c>
      <c r="B2264">
        <v>274402</v>
      </c>
      <c r="C2264" s="1" t="s">
        <v>254</v>
      </c>
      <c r="D2264" s="2">
        <v>44732</v>
      </c>
    </row>
    <row r="2265" spans="1:4" hidden="1" x14ac:dyDescent="0.35">
      <c r="A2265">
        <v>20271</v>
      </c>
      <c r="B2265">
        <v>269984</v>
      </c>
      <c r="C2265" s="1" t="s">
        <v>254</v>
      </c>
      <c r="D2265" s="2">
        <v>44732</v>
      </c>
    </row>
    <row r="2266" spans="1:4" hidden="1" x14ac:dyDescent="0.35">
      <c r="A2266">
        <v>20276</v>
      </c>
      <c r="B2266">
        <v>272544</v>
      </c>
      <c r="C2266" s="1" t="s">
        <v>254</v>
      </c>
      <c r="D2266" s="2">
        <v>44732</v>
      </c>
    </row>
    <row r="2267" spans="1:4" hidden="1" x14ac:dyDescent="0.35">
      <c r="A2267">
        <v>20277</v>
      </c>
      <c r="B2267">
        <v>278326</v>
      </c>
      <c r="C2267" s="1" t="s">
        <v>254</v>
      </c>
      <c r="D2267" s="2">
        <v>44732</v>
      </c>
    </row>
    <row r="2268" spans="1:4" hidden="1" x14ac:dyDescent="0.35">
      <c r="A2268">
        <v>20280</v>
      </c>
      <c r="B2268">
        <v>274433</v>
      </c>
      <c r="C2268" s="1" t="s">
        <v>254</v>
      </c>
      <c r="D2268" s="2">
        <v>44732</v>
      </c>
    </row>
    <row r="2269" spans="1:4" hidden="1" x14ac:dyDescent="0.35">
      <c r="A2269">
        <v>20283</v>
      </c>
      <c r="B2269">
        <v>278509</v>
      </c>
      <c r="C2269" s="1" t="s">
        <v>254</v>
      </c>
      <c r="D2269" s="2">
        <v>44732</v>
      </c>
    </row>
    <row r="2270" spans="1:4" hidden="1" x14ac:dyDescent="0.35">
      <c r="A2270">
        <v>20284</v>
      </c>
      <c r="B2270">
        <v>278055</v>
      </c>
      <c r="C2270" s="1" t="s">
        <v>254</v>
      </c>
      <c r="D2270" s="2">
        <v>44732</v>
      </c>
    </row>
    <row r="2271" spans="1:4" hidden="1" x14ac:dyDescent="0.35">
      <c r="A2271">
        <v>20287</v>
      </c>
      <c r="B2271">
        <v>274589</v>
      </c>
      <c r="C2271" s="1" t="s">
        <v>254</v>
      </c>
      <c r="D2271" s="2">
        <v>44732</v>
      </c>
    </row>
    <row r="2272" spans="1:4" hidden="1" x14ac:dyDescent="0.35">
      <c r="A2272">
        <v>20288</v>
      </c>
      <c r="B2272">
        <v>271338</v>
      </c>
      <c r="C2272" s="1" t="s">
        <v>254</v>
      </c>
      <c r="D2272" s="2">
        <v>44732</v>
      </c>
    </row>
    <row r="2273" spans="1:4" hidden="1" x14ac:dyDescent="0.35">
      <c r="A2273">
        <v>20293</v>
      </c>
      <c r="B2273">
        <v>268045</v>
      </c>
      <c r="C2273" s="1" t="s">
        <v>254</v>
      </c>
      <c r="D2273" s="2">
        <v>44733</v>
      </c>
    </row>
    <row r="2274" spans="1:4" hidden="1" x14ac:dyDescent="0.35">
      <c r="A2274">
        <v>20305</v>
      </c>
      <c r="B2274">
        <v>264417</v>
      </c>
      <c r="C2274" s="1" t="s">
        <v>254</v>
      </c>
      <c r="D2274" s="2">
        <v>44733</v>
      </c>
    </row>
    <row r="2275" spans="1:4" hidden="1" x14ac:dyDescent="0.35">
      <c r="A2275">
        <v>20307</v>
      </c>
      <c r="B2275">
        <v>278788</v>
      </c>
      <c r="C2275" s="1" t="s">
        <v>254</v>
      </c>
      <c r="D2275" s="2">
        <v>44733</v>
      </c>
    </row>
    <row r="2276" spans="1:4" hidden="1" x14ac:dyDescent="0.35">
      <c r="A2276">
        <v>20309</v>
      </c>
      <c r="B2276">
        <v>268857</v>
      </c>
      <c r="C2276" s="1" t="s">
        <v>254</v>
      </c>
      <c r="D2276" s="2">
        <v>44733</v>
      </c>
    </row>
    <row r="2277" spans="1:4" hidden="1" x14ac:dyDescent="0.35">
      <c r="A2277">
        <v>20320</v>
      </c>
      <c r="B2277">
        <v>261212</v>
      </c>
      <c r="C2277" s="1" t="s">
        <v>254</v>
      </c>
      <c r="D2277" s="2">
        <v>44734</v>
      </c>
    </row>
    <row r="2278" spans="1:4" hidden="1" x14ac:dyDescent="0.35">
      <c r="A2278">
        <v>20329</v>
      </c>
      <c r="B2278">
        <v>268113</v>
      </c>
      <c r="C2278" s="1" t="s">
        <v>254</v>
      </c>
      <c r="D2278" s="2">
        <v>44734</v>
      </c>
    </row>
    <row r="2279" spans="1:4" hidden="1" x14ac:dyDescent="0.35">
      <c r="A2279">
        <v>20333</v>
      </c>
      <c r="B2279">
        <v>278940</v>
      </c>
      <c r="C2279" s="1" t="s">
        <v>254</v>
      </c>
      <c r="D2279" s="2">
        <v>44735</v>
      </c>
    </row>
    <row r="2280" spans="1:4" hidden="1" x14ac:dyDescent="0.35">
      <c r="A2280">
        <v>20334</v>
      </c>
      <c r="B2280">
        <v>278958</v>
      </c>
      <c r="C2280" s="1" t="s">
        <v>254</v>
      </c>
      <c r="D2280" s="2">
        <v>44735</v>
      </c>
    </row>
    <row r="2281" spans="1:4" hidden="1" x14ac:dyDescent="0.35">
      <c r="A2281">
        <v>20338</v>
      </c>
      <c r="B2281">
        <v>278881</v>
      </c>
      <c r="C2281" s="1" t="s">
        <v>254</v>
      </c>
      <c r="D2281" s="2">
        <v>44735</v>
      </c>
    </row>
    <row r="2282" spans="1:4" hidden="1" x14ac:dyDescent="0.35">
      <c r="A2282">
        <v>20342</v>
      </c>
      <c r="B2282">
        <v>278995</v>
      </c>
      <c r="C2282" s="1" t="s">
        <v>254</v>
      </c>
      <c r="D2282" s="2">
        <v>44735</v>
      </c>
    </row>
    <row r="2283" spans="1:4" hidden="1" x14ac:dyDescent="0.35">
      <c r="A2283">
        <v>20347</v>
      </c>
      <c r="B2283">
        <v>267498</v>
      </c>
      <c r="C2283" s="1" t="s">
        <v>254</v>
      </c>
      <c r="D2283" s="2">
        <v>44736</v>
      </c>
    </row>
    <row r="2284" spans="1:4" hidden="1" x14ac:dyDescent="0.35">
      <c r="A2284">
        <v>20355</v>
      </c>
      <c r="B2284">
        <v>279138</v>
      </c>
      <c r="C2284" s="1" t="s">
        <v>254</v>
      </c>
      <c r="D2284" s="2">
        <v>44736</v>
      </c>
    </row>
    <row r="2285" spans="1:4" hidden="1" x14ac:dyDescent="0.35">
      <c r="A2285">
        <v>20357</v>
      </c>
      <c r="B2285">
        <v>277012</v>
      </c>
      <c r="C2285" s="1" t="s">
        <v>254</v>
      </c>
      <c r="D2285" s="2">
        <v>44737</v>
      </c>
    </row>
    <row r="2286" spans="1:4" hidden="1" x14ac:dyDescent="0.35">
      <c r="A2286">
        <v>20358</v>
      </c>
      <c r="B2286">
        <v>274904</v>
      </c>
      <c r="C2286" s="1" t="s">
        <v>254</v>
      </c>
      <c r="D2286" s="2">
        <v>44737</v>
      </c>
    </row>
    <row r="2287" spans="1:4" hidden="1" x14ac:dyDescent="0.35">
      <c r="A2287">
        <v>20364</v>
      </c>
      <c r="B2287">
        <v>271664</v>
      </c>
      <c r="C2287" s="1" t="s">
        <v>254</v>
      </c>
      <c r="D2287" s="2">
        <v>44737</v>
      </c>
    </row>
    <row r="2288" spans="1:4" hidden="1" x14ac:dyDescent="0.35">
      <c r="A2288">
        <v>20365</v>
      </c>
      <c r="B2288">
        <v>268129</v>
      </c>
      <c r="C2288" s="1" t="s">
        <v>254</v>
      </c>
      <c r="D2288" s="2">
        <v>44737</v>
      </c>
    </row>
    <row r="2289" spans="1:4" hidden="1" x14ac:dyDescent="0.35">
      <c r="A2289">
        <v>20366</v>
      </c>
      <c r="B2289">
        <v>267195</v>
      </c>
      <c r="C2289" s="1" t="s">
        <v>254</v>
      </c>
      <c r="D2289" s="2">
        <v>44737</v>
      </c>
    </row>
    <row r="2290" spans="1:4" hidden="1" x14ac:dyDescent="0.35">
      <c r="A2290">
        <v>20373</v>
      </c>
      <c r="B2290">
        <v>261491</v>
      </c>
      <c r="C2290" s="1" t="s">
        <v>254</v>
      </c>
      <c r="D2290" s="2">
        <v>44738</v>
      </c>
    </row>
    <row r="2291" spans="1:4" hidden="1" x14ac:dyDescent="0.35">
      <c r="A2291">
        <v>20377</v>
      </c>
      <c r="B2291">
        <v>266811</v>
      </c>
      <c r="C2291" s="1" t="s">
        <v>254</v>
      </c>
      <c r="D2291" s="2">
        <v>44738</v>
      </c>
    </row>
    <row r="2292" spans="1:4" hidden="1" x14ac:dyDescent="0.35">
      <c r="A2292">
        <v>20381</v>
      </c>
      <c r="B2292">
        <v>265130</v>
      </c>
      <c r="C2292" s="1" t="s">
        <v>254</v>
      </c>
      <c r="D2292" s="2">
        <v>44738</v>
      </c>
    </row>
    <row r="2293" spans="1:4" hidden="1" x14ac:dyDescent="0.35">
      <c r="A2293">
        <v>20383</v>
      </c>
      <c r="B2293">
        <v>272027</v>
      </c>
      <c r="C2293" s="1" t="s">
        <v>254</v>
      </c>
      <c r="D2293" s="2">
        <v>44738</v>
      </c>
    </row>
    <row r="2294" spans="1:4" hidden="1" x14ac:dyDescent="0.35">
      <c r="A2294">
        <v>20387</v>
      </c>
      <c r="B2294">
        <v>271950</v>
      </c>
      <c r="C2294" s="1" t="s">
        <v>254</v>
      </c>
      <c r="D2294" s="2">
        <v>44738</v>
      </c>
    </row>
    <row r="2295" spans="1:4" hidden="1" x14ac:dyDescent="0.35">
      <c r="A2295">
        <v>20391</v>
      </c>
      <c r="B2295">
        <v>274836</v>
      </c>
      <c r="C2295" s="1" t="s">
        <v>254</v>
      </c>
      <c r="D2295" s="2">
        <v>44738</v>
      </c>
    </row>
    <row r="2296" spans="1:4" hidden="1" x14ac:dyDescent="0.35">
      <c r="A2296">
        <v>20398</v>
      </c>
      <c r="B2296">
        <v>270179</v>
      </c>
      <c r="C2296" s="1" t="s">
        <v>254</v>
      </c>
      <c r="D2296" s="2">
        <v>44739</v>
      </c>
    </row>
    <row r="2297" spans="1:4" hidden="1" x14ac:dyDescent="0.35">
      <c r="A2297">
        <v>20404</v>
      </c>
      <c r="B2297">
        <v>274723</v>
      </c>
      <c r="C2297" s="1" t="s">
        <v>254</v>
      </c>
      <c r="D2297" s="2">
        <v>44739</v>
      </c>
    </row>
    <row r="2298" spans="1:4" hidden="1" x14ac:dyDescent="0.35">
      <c r="A2298">
        <v>20414</v>
      </c>
      <c r="B2298">
        <v>279468</v>
      </c>
      <c r="C2298" s="1" t="s">
        <v>254</v>
      </c>
      <c r="D2298" s="2">
        <v>44739</v>
      </c>
    </row>
    <row r="2299" spans="1:4" hidden="1" x14ac:dyDescent="0.35">
      <c r="A2299">
        <v>20418</v>
      </c>
      <c r="B2299">
        <v>262569</v>
      </c>
      <c r="C2299" s="1" t="s">
        <v>254</v>
      </c>
      <c r="D2299" s="2">
        <v>44739</v>
      </c>
    </row>
    <row r="2300" spans="1:4" hidden="1" x14ac:dyDescent="0.35">
      <c r="A2300">
        <v>20419</v>
      </c>
      <c r="B2300">
        <v>266366</v>
      </c>
      <c r="C2300" s="1" t="s">
        <v>254</v>
      </c>
      <c r="D2300" s="2">
        <v>44739</v>
      </c>
    </row>
    <row r="2301" spans="1:4" hidden="1" x14ac:dyDescent="0.35">
      <c r="A2301">
        <v>20420</v>
      </c>
      <c r="B2301">
        <v>265110</v>
      </c>
      <c r="C2301" s="1" t="s">
        <v>254</v>
      </c>
      <c r="D2301" s="2">
        <v>44739</v>
      </c>
    </row>
    <row r="2302" spans="1:4" hidden="1" x14ac:dyDescent="0.35">
      <c r="A2302">
        <v>20422</v>
      </c>
      <c r="B2302">
        <v>272199</v>
      </c>
      <c r="C2302" s="1" t="s">
        <v>254</v>
      </c>
      <c r="D2302" s="2">
        <v>44740</v>
      </c>
    </row>
    <row r="2303" spans="1:4" hidden="1" x14ac:dyDescent="0.35">
      <c r="A2303">
        <v>20442</v>
      </c>
      <c r="B2303">
        <v>261466</v>
      </c>
      <c r="C2303" s="1" t="s">
        <v>254</v>
      </c>
      <c r="D2303" s="2">
        <v>44740</v>
      </c>
    </row>
    <row r="2304" spans="1:4" hidden="1" x14ac:dyDescent="0.35">
      <c r="A2304">
        <v>20456</v>
      </c>
      <c r="B2304">
        <v>279264</v>
      </c>
      <c r="C2304" s="1" t="s">
        <v>254</v>
      </c>
      <c r="D2304" s="2">
        <v>44740</v>
      </c>
    </row>
    <row r="2305" spans="1:4" hidden="1" x14ac:dyDescent="0.35">
      <c r="A2305">
        <v>20461</v>
      </c>
      <c r="B2305">
        <v>277403</v>
      </c>
      <c r="C2305" s="1" t="s">
        <v>254</v>
      </c>
      <c r="D2305" s="2">
        <v>44741</v>
      </c>
    </row>
    <row r="2306" spans="1:4" hidden="1" x14ac:dyDescent="0.35">
      <c r="A2306">
        <v>20476</v>
      </c>
      <c r="B2306">
        <v>258956</v>
      </c>
      <c r="C2306" s="1" t="s">
        <v>254</v>
      </c>
      <c r="D2306" s="2">
        <v>44742</v>
      </c>
    </row>
    <row r="2307" spans="1:4" hidden="1" x14ac:dyDescent="0.35">
      <c r="A2307">
        <v>20477</v>
      </c>
      <c r="B2307">
        <v>279766</v>
      </c>
      <c r="C2307" s="1" t="s">
        <v>254</v>
      </c>
      <c r="D2307" s="2">
        <v>44742</v>
      </c>
    </row>
    <row r="2308" spans="1:4" hidden="1" x14ac:dyDescent="0.35">
      <c r="A2308">
        <v>20478</v>
      </c>
      <c r="B2308">
        <v>279680</v>
      </c>
      <c r="C2308" s="1" t="s">
        <v>254</v>
      </c>
      <c r="D2308" s="2">
        <v>44742</v>
      </c>
    </row>
    <row r="2309" spans="1:4" hidden="1" x14ac:dyDescent="0.35">
      <c r="A2309">
        <v>20494</v>
      </c>
      <c r="B2309">
        <v>263934</v>
      </c>
      <c r="C2309" s="1" t="s">
        <v>254</v>
      </c>
      <c r="D2309" s="2">
        <v>44742</v>
      </c>
    </row>
    <row r="2310" spans="1:4" hidden="1" x14ac:dyDescent="0.35">
      <c r="A2310">
        <v>20498</v>
      </c>
      <c r="B2310">
        <v>275158</v>
      </c>
      <c r="C2310" s="1" t="s">
        <v>254</v>
      </c>
      <c r="D2310" s="2">
        <v>44742</v>
      </c>
    </row>
    <row r="2311" spans="1:4" hidden="1" x14ac:dyDescent="0.35">
      <c r="A2311">
        <v>20503</v>
      </c>
      <c r="B2311">
        <v>279751</v>
      </c>
      <c r="C2311" s="1" t="s">
        <v>254</v>
      </c>
      <c r="D2311" s="2">
        <v>44742</v>
      </c>
    </row>
    <row r="2312" spans="1:4" hidden="1" x14ac:dyDescent="0.35">
      <c r="A2312">
        <v>20507</v>
      </c>
      <c r="B2312">
        <v>278088</v>
      </c>
      <c r="C2312" s="1" t="s">
        <v>254</v>
      </c>
      <c r="D2312" s="2">
        <v>44743</v>
      </c>
    </row>
    <row r="2313" spans="1:4" hidden="1" x14ac:dyDescent="0.35">
      <c r="A2313">
        <v>20521</v>
      </c>
      <c r="B2313">
        <v>272157</v>
      </c>
      <c r="C2313" s="1" t="s">
        <v>254</v>
      </c>
      <c r="D2313" s="2">
        <v>44743</v>
      </c>
    </row>
    <row r="2314" spans="1:4" hidden="1" x14ac:dyDescent="0.35">
      <c r="A2314">
        <v>20523</v>
      </c>
      <c r="B2314">
        <v>265519</v>
      </c>
      <c r="C2314" s="1" t="s">
        <v>254</v>
      </c>
      <c r="D2314" s="2">
        <v>44743</v>
      </c>
    </row>
    <row r="2315" spans="1:4" hidden="1" x14ac:dyDescent="0.35">
      <c r="A2315">
        <v>20527</v>
      </c>
      <c r="B2315">
        <v>280011</v>
      </c>
      <c r="C2315" s="1" t="s">
        <v>254</v>
      </c>
      <c r="D2315" s="2">
        <v>44743</v>
      </c>
    </row>
    <row r="2316" spans="1:4" hidden="1" x14ac:dyDescent="0.35">
      <c r="A2316">
        <v>20529</v>
      </c>
      <c r="B2316">
        <v>275389</v>
      </c>
      <c r="C2316" s="1" t="s">
        <v>254</v>
      </c>
      <c r="D2316" s="2">
        <v>44744</v>
      </c>
    </row>
    <row r="2317" spans="1:4" hidden="1" x14ac:dyDescent="0.35">
      <c r="A2317">
        <v>20541</v>
      </c>
      <c r="B2317">
        <v>280114</v>
      </c>
      <c r="C2317" s="1" t="s">
        <v>254</v>
      </c>
      <c r="D2317" s="2">
        <v>44744</v>
      </c>
    </row>
    <row r="2318" spans="1:4" hidden="1" x14ac:dyDescent="0.35">
      <c r="A2318">
        <v>20542</v>
      </c>
      <c r="B2318">
        <v>279178</v>
      </c>
      <c r="C2318" s="1" t="s">
        <v>254</v>
      </c>
      <c r="D2318" s="2">
        <v>44744</v>
      </c>
    </row>
    <row r="2319" spans="1:4" hidden="1" x14ac:dyDescent="0.35">
      <c r="A2319">
        <v>20545</v>
      </c>
      <c r="B2319">
        <v>280140</v>
      </c>
      <c r="C2319" s="1" t="s">
        <v>254</v>
      </c>
      <c r="D2319" s="2">
        <v>44745</v>
      </c>
    </row>
    <row r="2320" spans="1:4" hidden="1" x14ac:dyDescent="0.35">
      <c r="A2320">
        <v>20557</v>
      </c>
      <c r="B2320">
        <v>277782</v>
      </c>
      <c r="C2320" s="1" t="s">
        <v>254</v>
      </c>
      <c r="D2320" s="2">
        <v>44745</v>
      </c>
    </row>
    <row r="2321" spans="1:4" hidden="1" x14ac:dyDescent="0.35">
      <c r="A2321">
        <v>20558</v>
      </c>
      <c r="B2321">
        <v>276395</v>
      </c>
      <c r="C2321" s="1" t="s">
        <v>254</v>
      </c>
      <c r="D2321" s="2">
        <v>44745</v>
      </c>
    </row>
    <row r="2322" spans="1:4" hidden="1" x14ac:dyDescent="0.35">
      <c r="A2322">
        <v>20560</v>
      </c>
      <c r="B2322">
        <v>272717</v>
      </c>
      <c r="C2322" s="1" t="s">
        <v>254</v>
      </c>
      <c r="D2322" s="2">
        <v>44745</v>
      </c>
    </row>
    <row r="2323" spans="1:4" hidden="1" x14ac:dyDescent="0.35">
      <c r="A2323">
        <v>20561</v>
      </c>
      <c r="B2323">
        <v>278483</v>
      </c>
      <c r="C2323" s="1" t="s">
        <v>254</v>
      </c>
      <c r="D2323" s="2">
        <v>44745</v>
      </c>
    </row>
    <row r="2324" spans="1:4" hidden="1" x14ac:dyDescent="0.35">
      <c r="A2324">
        <v>20562</v>
      </c>
      <c r="B2324">
        <v>280142</v>
      </c>
      <c r="C2324" s="1" t="s">
        <v>254</v>
      </c>
      <c r="D2324" s="2">
        <v>44745</v>
      </c>
    </row>
    <row r="2325" spans="1:4" hidden="1" x14ac:dyDescent="0.35">
      <c r="A2325">
        <v>20564</v>
      </c>
      <c r="B2325">
        <v>265176</v>
      </c>
      <c r="C2325" s="1" t="s">
        <v>254</v>
      </c>
      <c r="D2325" s="2">
        <v>44746</v>
      </c>
    </row>
    <row r="2326" spans="1:4" hidden="1" x14ac:dyDescent="0.35">
      <c r="A2326">
        <v>20566</v>
      </c>
      <c r="B2326">
        <v>280218</v>
      </c>
      <c r="C2326" s="1" t="s">
        <v>254</v>
      </c>
      <c r="D2326" s="2">
        <v>44746</v>
      </c>
    </row>
    <row r="2327" spans="1:4" hidden="1" x14ac:dyDescent="0.35">
      <c r="A2327">
        <v>20567</v>
      </c>
      <c r="B2327">
        <v>278853</v>
      </c>
      <c r="C2327" s="1" t="s">
        <v>254</v>
      </c>
      <c r="D2327" s="2">
        <v>44746</v>
      </c>
    </row>
    <row r="2328" spans="1:4" hidden="1" x14ac:dyDescent="0.35">
      <c r="A2328">
        <v>20568</v>
      </c>
      <c r="B2328">
        <v>280159</v>
      </c>
      <c r="C2328" s="1" t="s">
        <v>254</v>
      </c>
      <c r="D2328" s="2">
        <v>44746</v>
      </c>
    </row>
    <row r="2329" spans="1:4" hidden="1" x14ac:dyDescent="0.35">
      <c r="A2329">
        <v>20569</v>
      </c>
      <c r="B2329">
        <v>259258</v>
      </c>
      <c r="C2329" s="1" t="s">
        <v>254</v>
      </c>
      <c r="D2329" s="2">
        <v>44746</v>
      </c>
    </row>
    <row r="2330" spans="1:4" hidden="1" x14ac:dyDescent="0.35">
      <c r="A2330">
        <v>20570</v>
      </c>
      <c r="B2330">
        <v>262677</v>
      </c>
      <c r="C2330" s="1" t="s">
        <v>254</v>
      </c>
      <c r="D2330" s="2">
        <v>44746</v>
      </c>
    </row>
    <row r="2331" spans="1:4" hidden="1" x14ac:dyDescent="0.35">
      <c r="A2331">
        <v>20578</v>
      </c>
      <c r="B2331">
        <v>269570</v>
      </c>
      <c r="C2331" s="1" t="s">
        <v>254</v>
      </c>
      <c r="D2331" s="2">
        <v>44746</v>
      </c>
    </row>
    <row r="2332" spans="1:4" hidden="1" x14ac:dyDescent="0.35">
      <c r="A2332">
        <v>20581</v>
      </c>
      <c r="B2332">
        <v>279947</v>
      </c>
      <c r="C2332" s="1" t="s">
        <v>254</v>
      </c>
      <c r="D2332" s="2">
        <v>44746</v>
      </c>
    </row>
    <row r="2333" spans="1:4" hidden="1" x14ac:dyDescent="0.35">
      <c r="A2333">
        <v>20582</v>
      </c>
      <c r="B2333">
        <v>276439</v>
      </c>
      <c r="C2333" s="1" t="s">
        <v>254</v>
      </c>
      <c r="D2333" s="2">
        <v>44746</v>
      </c>
    </row>
    <row r="2334" spans="1:4" hidden="1" x14ac:dyDescent="0.35">
      <c r="A2334">
        <v>20585</v>
      </c>
      <c r="B2334">
        <v>276562</v>
      </c>
      <c r="C2334" s="1" t="s">
        <v>254</v>
      </c>
      <c r="D2334" s="2">
        <v>44746</v>
      </c>
    </row>
    <row r="2335" spans="1:4" hidden="1" x14ac:dyDescent="0.35">
      <c r="A2335">
        <v>20598</v>
      </c>
      <c r="B2335">
        <v>265966</v>
      </c>
      <c r="C2335" s="1" t="s">
        <v>254</v>
      </c>
      <c r="D2335" s="2">
        <v>44747</v>
      </c>
    </row>
    <row r="2336" spans="1:4" hidden="1" x14ac:dyDescent="0.35">
      <c r="A2336">
        <v>20604</v>
      </c>
      <c r="B2336">
        <v>265878</v>
      </c>
      <c r="C2336" s="1" t="s">
        <v>254</v>
      </c>
      <c r="D2336" s="2">
        <v>44747</v>
      </c>
    </row>
    <row r="2337" spans="1:4" hidden="1" x14ac:dyDescent="0.35">
      <c r="A2337">
        <v>20605</v>
      </c>
      <c r="B2337">
        <v>269771</v>
      </c>
      <c r="C2337" s="1" t="s">
        <v>254</v>
      </c>
      <c r="D2337" s="2">
        <v>44748</v>
      </c>
    </row>
    <row r="2338" spans="1:4" hidden="1" x14ac:dyDescent="0.35">
      <c r="A2338">
        <v>20608</v>
      </c>
      <c r="B2338">
        <v>266001</v>
      </c>
      <c r="C2338" s="1" t="s">
        <v>254</v>
      </c>
      <c r="D2338" s="2">
        <v>44748</v>
      </c>
    </row>
    <row r="2339" spans="1:4" hidden="1" x14ac:dyDescent="0.35">
      <c r="A2339">
        <v>20609</v>
      </c>
      <c r="B2339">
        <v>262596</v>
      </c>
      <c r="C2339" s="1" t="s">
        <v>254</v>
      </c>
      <c r="D2339" s="2">
        <v>44748</v>
      </c>
    </row>
    <row r="2340" spans="1:4" hidden="1" x14ac:dyDescent="0.35">
      <c r="A2340">
        <v>20619</v>
      </c>
      <c r="B2340">
        <v>280324</v>
      </c>
      <c r="C2340" s="1" t="s">
        <v>254</v>
      </c>
      <c r="D2340" s="2">
        <v>44748</v>
      </c>
    </row>
    <row r="2341" spans="1:4" hidden="1" x14ac:dyDescent="0.35">
      <c r="A2341">
        <v>20620</v>
      </c>
      <c r="B2341">
        <v>276783</v>
      </c>
      <c r="C2341" s="1" t="s">
        <v>254</v>
      </c>
      <c r="D2341" s="2">
        <v>44748</v>
      </c>
    </row>
    <row r="2342" spans="1:4" hidden="1" x14ac:dyDescent="0.35">
      <c r="A2342">
        <v>20621</v>
      </c>
      <c r="B2342">
        <v>276784</v>
      </c>
      <c r="C2342" s="1" t="s">
        <v>254</v>
      </c>
      <c r="D2342" s="2">
        <v>44748</v>
      </c>
    </row>
    <row r="2343" spans="1:4" hidden="1" x14ac:dyDescent="0.35">
      <c r="A2343">
        <v>20622</v>
      </c>
      <c r="B2343">
        <v>280552</v>
      </c>
      <c r="C2343" s="1" t="s">
        <v>254</v>
      </c>
      <c r="D2343" s="2">
        <v>44748</v>
      </c>
    </row>
    <row r="2344" spans="1:4" hidden="1" x14ac:dyDescent="0.35">
      <c r="A2344">
        <v>20625</v>
      </c>
      <c r="B2344">
        <v>280427</v>
      </c>
      <c r="C2344" s="1" t="s">
        <v>254</v>
      </c>
      <c r="D2344" s="2">
        <v>44748</v>
      </c>
    </row>
    <row r="2345" spans="1:4" hidden="1" x14ac:dyDescent="0.35">
      <c r="A2345">
        <v>20628</v>
      </c>
      <c r="B2345">
        <v>269894</v>
      </c>
      <c r="C2345" s="1" t="s">
        <v>254</v>
      </c>
      <c r="D2345" s="2">
        <v>44749</v>
      </c>
    </row>
    <row r="2346" spans="1:4" hidden="1" x14ac:dyDescent="0.35">
      <c r="A2346">
        <v>20629</v>
      </c>
      <c r="B2346">
        <v>280548</v>
      </c>
      <c r="C2346" s="1" t="s">
        <v>254</v>
      </c>
      <c r="D2346" s="2">
        <v>44749</v>
      </c>
    </row>
    <row r="2347" spans="1:4" hidden="1" x14ac:dyDescent="0.35">
      <c r="A2347">
        <v>20630</v>
      </c>
      <c r="B2347">
        <v>272979</v>
      </c>
      <c r="C2347" s="1" t="s">
        <v>254</v>
      </c>
      <c r="D2347" s="2">
        <v>44749</v>
      </c>
    </row>
    <row r="2348" spans="1:4" hidden="1" x14ac:dyDescent="0.35">
      <c r="A2348">
        <v>20631</v>
      </c>
      <c r="B2348">
        <v>269908</v>
      </c>
      <c r="C2348" s="1" t="s">
        <v>254</v>
      </c>
      <c r="D2348" s="2">
        <v>44749</v>
      </c>
    </row>
    <row r="2349" spans="1:4" hidden="1" x14ac:dyDescent="0.35">
      <c r="A2349">
        <v>20640</v>
      </c>
      <c r="B2349">
        <v>269981</v>
      </c>
      <c r="C2349" s="1" t="s">
        <v>254</v>
      </c>
      <c r="D2349" s="2">
        <v>44749</v>
      </c>
    </row>
    <row r="2350" spans="1:4" hidden="1" x14ac:dyDescent="0.35">
      <c r="A2350">
        <v>20642</v>
      </c>
      <c r="B2350">
        <v>276932</v>
      </c>
      <c r="C2350" s="1" t="s">
        <v>254</v>
      </c>
      <c r="D2350" s="2">
        <v>44749</v>
      </c>
    </row>
    <row r="2351" spans="1:4" hidden="1" x14ac:dyDescent="0.35">
      <c r="A2351">
        <v>20644</v>
      </c>
      <c r="B2351">
        <v>274460</v>
      </c>
      <c r="C2351" s="1" t="s">
        <v>254</v>
      </c>
      <c r="D2351" s="2">
        <v>44749</v>
      </c>
    </row>
    <row r="2352" spans="1:4" hidden="1" x14ac:dyDescent="0.35">
      <c r="A2352">
        <v>20645</v>
      </c>
      <c r="B2352">
        <v>280709</v>
      </c>
      <c r="C2352" s="1" t="s">
        <v>254</v>
      </c>
      <c r="D2352" s="2">
        <v>44750</v>
      </c>
    </row>
    <row r="2353" spans="1:4" hidden="1" x14ac:dyDescent="0.35">
      <c r="A2353">
        <v>20646</v>
      </c>
      <c r="B2353">
        <v>275463</v>
      </c>
      <c r="C2353" s="1" t="s">
        <v>254</v>
      </c>
      <c r="D2353" s="2">
        <v>44750</v>
      </c>
    </row>
    <row r="2354" spans="1:4" hidden="1" x14ac:dyDescent="0.35">
      <c r="A2354">
        <v>20652</v>
      </c>
      <c r="B2354">
        <v>259702</v>
      </c>
      <c r="C2354" s="1" t="s">
        <v>254</v>
      </c>
      <c r="D2354" s="2">
        <v>44750</v>
      </c>
    </row>
    <row r="2355" spans="1:4" hidden="1" x14ac:dyDescent="0.35">
      <c r="A2355">
        <v>20658</v>
      </c>
      <c r="B2355">
        <v>280772</v>
      </c>
      <c r="C2355" s="1" t="s">
        <v>254</v>
      </c>
      <c r="D2355" s="2">
        <v>44750</v>
      </c>
    </row>
    <row r="2356" spans="1:4" hidden="1" x14ac:dyDescent="0.35">
      <c r="A2356">
        <v>20659</v>
      </c>
      <c r="B2356">
        <v>266402</v>
      </c>
      <c r="C2356" s="1" t="s">
        <v>254</v>
      </c>
      <c r="D2356" s="2">
        <v>44750</v>
      </c>
    </row>
    <row r="2357" spans="1:4" hidden="1" x14ac:dyDescent="0.35">
      <c r="A2357">
        <v>20666</v>
      </c>
      <c r="B2357">
        <v>272842</v>
      </c>
      <c r="C2357" s="1" t="s">
        <v>254</v>
      </c>
      <c r="D2357" s="2">
        <v>44750</v>
      </c>
    </row>
    <row r="2358" spans="1:4" hidden="1" x14ac:dyDescent="0.35">
      <c r="A2358">
        <v>20668</v>
      </c>
      <c r="B2358">
        <v>278539</v>
      </c>
      <c r="C2358" s="1" t="s">
        <v>254</v>
      </c>
      <c r="D2358" s="2">
        <v>44750</v>
      </c>
    </row>
    <row r="2359" spans="1:4" hidden="1" x14ac:dyDescent="0.35">
      <c r="A2359">
        <v>20673</v>
      </c>
      <c r="B2359">
        <v>275045</v>
      </c>
      <c r="C2359" s="1" t="s">
        <v>254</v>
      </c>
      <c r="D2359" s="2">
        <v>44751</v>
      </c>
    </row>
    <row r="2360" spans="1:4" hidden="1" x14ac:dyDescent="0.35">
      <c r="A2360">
        <v>20674</v>
      </c>
      <c r="B2360">
        <v>263076</v>
      </c>
      <c r="C2360" s="1" t="s">
        <v>254</v>
      </c>
      <c r="D2360" s="2">
        <v>44751</v>
      </c>
    </row>
    <row r="2361" spans="1:4" hidden="1" x14ac:dyDescent="0.35">
      <c r="A2361">
        <v>20675</v>
      </c>
      <c r="B2361">
        <v>270175</v>
      </c>
      <c r="C2361" s="1" t="s">
        <v>254</v>
      </c>
      <c r="D2361" s="2">
        <v>44751</v>
      </c>
    </row>
    <row r="2362" spans="1:4" hidden="1" x14ac:dyDescent="0.35">
      <c r="A2362">
        <v>20687</v>
      </c>
      <c r="B2362">
        <v>265906</v>
      </c>
      <c r="C2362" s="1" t="s">
        <v>254</v>
      </c>
      <c r="D2362" s="2">
        <v>44751</v>
      </c>
    </row>
    <row r="2363" spans="1:4" hidden="1" x14ac:dyDescent="0.35">
      <c r="A2363">
        <v>20690</v>
      </c>
      <c r="B2363">
        <v>270042</v>
      </c>
      <c r="C2363" s="1" t="s">
        <v>254</v>
      </c>
      <c r="D2363" s="2">
        <v>44751</v>
      </c>
    </row>
    <row r="2364" spans="1:4" hidden="1" x14ac:dyDescent="0.35">
      <c r="A2364">
        <v>20691</v>
      </c>
      <c r="B2364">
        <v>266455</v>
      </c>
      <c r="C2364" s="1" t="s">
        <v>254</v>
      </c>
      <c r="D2364" s="2">
        <v>44751</v>
      </c>
    </row>
    <row r="2365" spans="1:4" hidden="1" x14ac:dyDescent="0.35">
      <c r="A2365">
        <v>20695</v>
      </c>
      <c r="B2365">
        <v>280850</v>
      </c>
      <c r="C2365" s="1" t="s">
        <v>254</v>
      </c>
      <c r="D2365" s="2">
        <v>44752</v>
      </c>
    </row>
    <row r="2366" spans="1:4" hidden="1" x14ac:dyDescent="0.35">
      <c r="A2366">
        <v>20698</v>
      </c>
      <c r="B2366">
        <v>259965</v>
      </c>
      <c r="C2366" s="1" t="s">
        <v>254</v>
      </c>
      <c r="D2366" s="2">
        <v>44752</v>
      </c>
    </row>
    <row r="2367" spans="1:4" hidden="1" x14ac:dyDescent="0.35">
      <c r="A2367">
        <v>20708</v>
      </c>
      <c r="B2367">
        <v>274464</v>
      </c>
      <c r="C2367" s="1" t="s">
        <v>254</v>
      </c>
      <c r="D2367" s="2">
        <v>44752</v>
      </c>
    </row>
    <row r="2368" spans="1:4" hidden="1" x14ac:dyDescent="0.35">
      <c r="A2368">
        <v>20713</v>
      </c>
      <c r="B2368">
        <v>266462</v>
      </c>
      <c r="C2368" s="1" t="s">
        <v>254</v>
      </c>
      <c r="D2368" s="2">
        <v>44752</v>
      </c>
    </row>
    <row r="2369" spans="1:4" hidden="1" x14ac:dyDescent="0.35">
      <c r="A2369">
        <v>20714</v>
      </c>
      <c r="B2369">
        <v>278833</v>
      </c>
      <c r="C2369" s="1" t="s">
        <v>254</v>
      </c>
      <c r="D2369" s="2">
        <v>44753</v>
      </c>
    </row>
    <row r="2370" spans="1:4" hidden="1" x14ac:dyDescent="0.35">
      <c r="A2370">
        <v>20717</v>
      </c>
      <c r="B2370">
        <v>281071</v>
      </c>
      <c r="C2370" s="1" t="s">
        <v>254</v>
      </c>
      <c r="D2370" s="2">
        <v>44753</v>
      </c>
    </row>
    <row r="2371" spans="1:4" hidden="1" x14ac:dyDescent="0.35">
      <c r="A2371">
        <v>20727</v>
      </c>
      <c r="B2371">
        <v>273423</v>
      </c>
      <c r="C2371" s="1" t="s">
        <v>254</v>
      </c>
      <c r="D2371" s="2">
        <v>44753</v>
      </c>
    </row>
    <row r="2372" spans="1:4" hidden="1" x14ac:dyDescent="0.35">
      <c r="A2372">
        <v>20729</v>
      </c>
      <c r="B2372">
        <v>277410</v>
      </c>
      <c r="C2372" s="1" t="s">
        <v>254</v>
      </c>
      <c r="D2372" s="2">
        <v>44753</v>
      </c>
    </row>
    <row r="2373" spans="1:4" hidden="1" x14ac:dyDescent="0.35">
      <c r="A2373">
        <v>20733</v>
      </c>
      <c r="B2373">
        <v>260833</v>
      </c>
      <c r="C2373" s="1" t="s">
        <v>254</v>
      </c>
      <c r="D2373" s="2">
        <v>44753</v>
      </c>
    </row>
    <row r="2374" spans="1:4" hidden="1" x14ac:dyDescent="0.35">
      <c r="A2374">
        <v>20735</v>
      </c>
      <c r="B2374">
        <v>275800</v>
      </c>
      <c r="C2374" s="1" t="s">
        <v>254</v>
      </c>
      <c r="D2374" s="2">
        <v>44753</v>
      </c>
    </row>
    <row r="2375" spans="1:4" hidden="1" x14ac:dyDescent="0.35">
      <c r="A2375">
        <v>20736</v>
      </c>
      <c r="B2375">
        <v>266894</v>
      </c>
      <c r="C2375" s="1" t="s">
        <v>254</v>
      </c>
      <c r="D2375" s="2">
        <v>44754</v>
      </c>
    </row>
    <row r="2376" spans="1:4" hidden="1" x14ac:dyDescent="0.35">
      <c r="A2376">
        <v>20737</v>
      </c>
      <c r="B2376">
        <v>281200</v>
      </c>
      <c r="C2376" s="1" t="s">
        <v>254</v>
      </c>
      <c r="D2376" s="2">
        <v>44754</v>
      </c>
    </row>
    <row r="2377" spans="1:4" hidden="1" x14ac:dyDescent="0.35">
      <c r="A2377">
        <v>20739</v>
      </c>
      <c r="B2377">
        <v>270517</v>
      </c>
      <c r="C2377" s="1" t="s">
        <v>254</v>
      </c>
      <c r="D2377" s="2">
        <v>44754</v>
      </c>
    </row>
    <row r="2378" spans="1:4" hidden="1" x14ac:dyDescent="0.35">
      <c r="A2378">
        <v>20750</v>
      </c>
      <c r="B2378">
        <v>273695</v>
      </c>
      <c r="C2378" s="1" t="s">
        <v>254</v>
      </c>
      <c r="D2378" s="2">
        <v>44754</v>
      </c>
    </row>
    <row r="2379" spans="1:4" hidden="1" x14ac:dyDescent="0.35">
      <c r="A2379">
        <v>20751</v>
      </c>
      <c r="B2379">
        <v>277521</v>
      </c>
      <c r="C2379" s="1" t="s">
        <v>254</v>
      </c>
      <c r="D2379" s="2">
        <v>44754</v>
      </c>
    </row>
    <row r="2380" spans="1:4" hidden="1" x14ac:dyDescent="0.35">
      <c r="A2380">
        <v>20752</v>
      </c>
      <c r="B2380">
        <v>270460</v>
      </c>
      <c r="C2380" s="1" t="s">
        <v>254</v>
      </c>
      <c r="D2380" s="2">
        <v>44754</v>
      </c>
    </row>
    <row r="2381" spans="1:4" hidden="1" x14ac:dyDescent="0.35">
      <c r="A2381">
        <v>20755</v>
      </c>
      <c r="B2381">
        <v>277562</v>
      </c>
      <c r="C2381" s="1" t="s">
        <v>254</v>
      </c>
      <c r="D2381" s="2">
        <v>44754</v>
      </c>
    </row>
    <row r="2382" spans="1:4" hidden="1" x14ac:dyDescent="0.35">
      <c r="A2382">
        <v>20756</v>
      </c>
      <c r="B2382">
        <v>270616</v>
      </c>
      <c r="C2382" s="1" t="s">
        <v>254</v>
      </c>
      <c r="D2382" s="2">
        <v>44755</v>
      </c>
    </row>
    <row r="2383" spans="1:4" hidden="1" x14ac:dyDescent="0.35">
      <c r="A2383">
        <v>20757</v>
      </c>
      <c r="B2383">
        <v>262260</v>
      </c>
      <c r="C2383" s="1" t="s">
        <v>254</v>
      </c>
      <c r="D2383" s="2">
        <v>44755</v>
      </c>
    </row>
    <row r="2384" spans="1:4" hidden="1" x14ac:dyDescent="0.35">
      <c r="A2384">
        <v>20759</v>
      </c>
      <c r="B2384">
        <v>263483</v>
      </c>
      <c r="C2384" s="1" t="s">
        <v>254</v>
      </c>
      <c r="D2384" s="2">
        <v>44755</v>
      </c>
    </row>
    <row r="2385" spans="1:4" hidden="1" x14ac:dyDescent="0.35">
      <c r="A2385">
        <v>20762</v>
      </c>
      <c r="B2385">
        <v>266814</v>
      </c>
      <c r="C2385" s="1" t="s">
        <v>254</v>
      </c>
      <c r="D2385" s="2">
        <v>44755</v>
      </c>
    </row>
    <row r="2386" spans="1:4" hidden="1" x14ac:dyDescent="0.35">
      <c r="A2386">
        <v>20773</v>
      </c>
      <c r="B2386">
        <v>259996</v>
      </c>
      <c r="C2386" s="1" t="s">
        <v>254</v>
      </c>
      <c r="D2386" s="2">
        <v>44755</v>
      </c>
    </row>
    <row r="2387" spans="1:4" hidden="1" x14ac:dyDescent="0.35">
      <c r="A2387">
        <v>20774</v>
      </c>
      <c r="B2387">
        <v>279404</v>
      </c>
      <c r="C2387" s="1" t="s">
        <v>254</v>
      </c>
      <c r="D2387" s="2">
        <v>44755</v>
      </c>
    </row>
    <row r="2388" spans="1:4" hidden="1" x14ac:dyDescent="0.35">
      <c r="A2388">
        <v>20777</v>
      </c>
      <c r="B2388">
        <v>281297</v>
      </c>
      <c r="C2388" s="1" t="s">
        <v>254</v>
      </c>
      <c r="D2388" s="2">
        <v>44755</v>
      </c>
    </row>
    <row r="2389" spans="1:4" hidden="1" x14ac:dyDescent="0.35">
      <c r="A2389">
        <v>20779</v>
      </c>
      <c r="B2389">
        <v>281413</v>
      </c>
      <c r="C2389" s="1" t="s">
        <v>254</v>
      </c>
      <c r="D2389" s="2">
        <v>44755</v>
      </c>
    </row>
    <row r="2390" spans="1:4" hidden="1" x14ac:dyDescent="0.35">
      <c r="A2390">
        <v>20781</v>
      </c>
      <c r="B2390">
        <v>281196</v>
      </c>
      <c r="C2390" s="1" t="s">
        <v>254</v>
      </c>
      <c r="D2390" s="2">
        <v>44755</v>
      </c>
    </row>
    <row r="2391" spans="1:4" hidden="1" x14ac:dyDescent="0.35">
      <c r="A2391">
        <v>20784</v>
      </c>
      <c r="B2391">
        <v>273862</v>
      </c>
      <c r="C2391" s="1" t="s">
        <v>254</v>
      </c>
      <c r="D2391" s="2">
        <v>44755</v>
      </c>
    </row>
    <row r="2392" spans="1:4" hidden="1" x14ac:dyDescent="0.35">
      <c r="A2392">
        <v>20785</v>
      </c>
      <c r="B2392">
        <v>266616</v>
      </c>
      <c r="C2392" s="1" t="s">
        <v>254</v>
      </c>
      <c r="D2392" s="2">
        <v>44755</v>
      </c>
    </row>
    <row r="2393" spans="1:4" hidden="1" x14ac:dyDescent="0.35">
      <c r="A2393">
        <v>20797</v>
      </c>
      <c r="B2393">
        <v>260465</v>
      </c>
      <c r="C2393" s="1" t="s">
        <v>254</v>
      </c>
      <c r="D2393" s="2">
        <v>44756</v>
      </c>
    </row>
    <row r="2394" spans="1:4" hidden="1" x14ac:dyDescent="0.35">
      <c r="A2394">
        <v>20800</v>
      </c>
      <c r="B2394">
        <v>265848</v>
      </c>
      <c r="C2394" s="1" t="s">
        <v>254</v>
      </c>
      <c r="D2394" s="2">
        <v>44756</v>
      </c>
    </row>
    <row r="2395" spans="1:4" hidden="1" x14ac:dyDescent="0.35">
      <c r="A2395">
        <v>20801</v>
      </c>
      <c r="B2395">
        <v>281512</v>
      </c>
      <c r="C2395" s="1" t="s">
        <v>254</v>
      </c>
      <c r="D2395" s="2">
        <v>44756</v>
      </c>
    </row>
    <row r="2396" spans="1:4" hidden="1" x14ac:dyDescent="0.35">
      <c r="A2396">
        <v>20802</v>
      </c>
      <c r="B2396">
        <v>270811</v>
      </c>
      <c r="C2396" s="1" t="s">
        <v>254</v>
      </c>
      <c r="D2396" s="2">
        <v>44756</v>
      </c>
    </row>
    <row r="2397" spans="1:4" hidden="1" x14ac:dyDescent="0.35">
      <c r="A2397">
        <v>20808</v>
      </c>
      <c r="B2397">
        <v>277715</v>
      </c>
      <c r="C2397" s="1" t="s">
        <v>254</v>
      </c>
      <c r="D2397" s="2">
        <v>44757</v>
      </c>
    </row>
    <row r="2398" spans="1:4" hidden="1" x14ac:dyDescent="0.35">
      <c r="A2398">
        <v>20809</v>
      </c>
      <c r="B2398">
        <v>270247</v>
      </c>
      <c r="C2398" s="1" t="s">
        <v>254</v>
      </c>
      <c r="D2398" s="2">
        <v>44757</v>
      </c>
    </row>
    <row r="2399" spans="1:4" hidden="1" x14ac:dyDescent="0.35">
      <c r="A2399">
        <v>20818</v>
      </c>
      <c r="B2399">
        <v>277880</v>
      </c>
      <c r="C2399" s="1" t="s">
        <v>254</v>
      </c>
      <c r="D2399" s="2">
        <v>44757</v>
      </c>
    </row>
    <row r="2400" spans="1:4" hidden="1" x14ac:dyDescent="0.35">
      <c r="A2400">
        <v>20821</v>
      </c>
      <c r="B2400">
        <v>281631</v>
      </c>
      <c r="C2400" s="1" t="s">
        <v>254</v>
      </c>
      <c r="D2400" s="2">
        <v>44757</v>
      </c>
    </row>
    <row r="2401" spans="1:4" hidden="1" x14ac:dyDescent="0.35">
      <c r="A2401">
        <v>20822</v>
      </c>
      <c r="B2401">
        <v>275786</v>
      </c>
      <c r="C2401" s="1" t="s">
        <v>254</v>
      </c>
      <c r="D2401" s="2">
        <v>44757</v>
      </c>
    </row>
    <row r="2402" spans="1:4" hidden="1" x14ac:dyDescent="0.35">
      <c r="A2402">
        <v>20823</v>
      </c>
      <c r="B2402">
        <v>280689</v>
      </c>
      <c r="C2402" s="1" t="s">
        <v>254</v>
      </c>
      <c r="D2402" s="2">
        <v>44757</v>
      </c>
    </row>
    <row r="2403" spans="1:4" hidden="1" x14ac:dyDescent="0.35">
      <c r="A2403">
        <v>20825</v>
      </c>
      <c r="B2403">
        <v>281609</v>
      </c>
      <c r="C2403" s="1" t="s">
        <v>254</v>
      </c>
      <c r="D2403" s="2">
        <v>44757</v>
      </c>
    </row>
    <row r="2404" spans="1:4" hidden="1" x14ac:dyDescent="0.35">
      <c r="A2404">
        <v>20827</v>
      </c>
      <c r="B2404">
        <v>263690</v>
      </c>
      <c r="C2404" s="1" t="s">
        <v>254</v>
      </c>
      <c r="D2404" s="2">
        <v>44757</v>
      </c>
    </row>
    <row r="2405" spans="1:4" hidden="1" x14ac:dyDescent="0.35">
      <c r="A2405">
        <v>20830</v>
      </c>
      <c r="B2405">
        <v>277953</v>
      </c>
      <c r="C2405" s="1" t="s">
        <v>254</v>
      </c>
      <c r="D2405" s="2">
        <v>44757</v>
      </c>
    </row>
    <row r="2406" spans="1:4" hidden="1" x14ac:dyDescent="0.35">
      <c r="A2406">
        <v>20832</v>
      </c>
      <c r="B2406">
        <v>276542</v>
      </c>
      <c r="C2406" s="1" t="s">
        <v>254</v>
      </c>
      <c r="D2406" s="2">
        <v>44757</v>
      </c>
    </row>
    <row r="2407" spans="1:4" hidden="1" x14ac:dyDescent="0.35">
      <c r="A2407">
        <v>20836</v>
      </c>
      <c r="B2407">
        <v>277866</v>
      </c>
      <c r="C2407" s="1" t="s">
        <v>254</v>
      </c>
      <c r="D2407" s="2">
        <v>44758</v>
      </c>
    </row>
    <row r="2408" spans="1:4" hidden="1" x14ac:dyDescent="0.35">
      <c r="A2408">
        <v>20845</v>
      </c>
      <c r="B2408">
        <v>260646</v>
      </c>
      <c r="C2408" s="1" t="s">
        <v>254</v>
      </c>
      <c r="D2408" s="2">
        <v>44758</v>
      </c>
    </row>
    <row r="2409" spans="1:4" hidden="1" x14ac:dyDescent="0.35">
      <c r="A2409">
        <v>20848</v>
      </c>
      <c r="B2409">
        <v>267546</v>
      </c>
      <c r="C2409" s="1" t="s">
        <v>254</v>
      </c>
      <c r="D2409" s="2">
        <v>44758</v>
      </c>
    </row>
    <row r="2410" spans="1:4" hidden="1" x14ac:dyDescent="0.35">
      <c r="A2410">
        <v>20850</v>
      </c>
      <c r="B2410">
        <v>281753</v>
      </c>
      <c r="C2410" s="1" t="s">
        <v>254</v>
      </c>
      <c r="D2410" s="2">
        <v>44758</v>
      </c>
    </row>
    <row r="2411" spans="1:4" hidden="1" x14ac:dyDescent="0.35">
      <c r="A2411">
        <v>20852</v>
      </c>
      <c r="B2411">
        <v>281769</v>
      </c>
      <c r="C2411" s="1" t="s">
        <v>254</v>
      </c>
      <c r="D2411" s="2">
        <v>44758</v>
      </c>
    </row>
    <row r="2412" spans="1:4" hidden="1" x14ac:dyDescent="0.35">
      <c r="A2412">
        <v>20854</v>
      </c>
      <c r="B2412">
        <v>274166</v>
      </c>
      <c r="C2412" s="1" t="s">
        <v>254</v>
      </c>
      <c r="D2412" s="2">
        <v>44758</v>
      </c>
    </row>
    <row r="2413" spans="1:4" hidden="1" x14ac:dyDescent="0.35">
      <c r="A2413">
        <v>20856</v>
      </c>
      <c r="B2413">
        <v>277803</v>
      </c>
      <c r="C2413" s="1" t="s">
        <v>254</v>
      </c>
      <c r="D2413" s="2">
        <v>44758</v>
      </c>
    </row>
    <row r="2414" spans="1:4" hidden="1" x14ac:dyDescent="0.35">
      <c r="A2414">
        <v>20857</v>
      </c>
      <c r="B2414">
        <v>277814</v>
      </c>
      <c r="C2414" s="1" t="s">
        <v>254</v>
      </c>
      <c r="D2414" s="2">
        <v>44758</v>
      </c>
    </row>
    <row r="2415" spans="1:4" hidden="1" x14ac:dyDescent="0.35">
      <c r="A2415">
        <v>20858</v>
      </c>
      <c r="B2415">
        <v>279508</v>
      </c>
      <c r="C2415" s="1" t="s">
        <v>254</v>
      </c>
      <c r="D2415" s="2">
        <v>44758</v>
      </c>
    </row>
    <row r="2416" spans="1:4" hidden="1" x14ac:dyDescent="0.35">
      <c r="A2416">
        <v>20859</v>
      </c>
      <c r="B2416">
        <v>275570</v>
      </c>
      <c r="C2416" s="1" t="s">
        <v>254</v>
      </c>
      <c r="D2416" s="2">
        <v>44759</v>
      </c>
    </row>
    <row r="2417" spans="1:4" hidden="1" x14ac:dyDescent="0.35">
      <c r="A2417">
        <v>20871</v>
      </c>
      <c r="B2417">
        <v>281796</v>
      </c>
      <c r="C2417" s="1" t="s">
        <v>254</v>
      </c>
      <c r="D2417" s="2">
        <v>44759</v>
      </c>
    </row>
    <row r="2418" spans="1:4" hidden="1" x14ac:dyDescent="0.35">
      <c r="A2418">
        <v>20874</v>
      </c>
      <c r="B2418">
        <v>263913</v>
      </c>
      <c r="C2418" s="1" t="s">
        <v>254</v>
      </c>
      <c r="D2418" s="2">
        <v>44759</v>
      </c>
    </row>
    <row r="2419" spans="1:4" hidden="1" x14ac:dyDescent="0.35">
      <c r="A2419">
        <v>20876</v>
      </c>
      <c r="B2419">
        <v>268242</v>
      </c>
      <c r="C2419" s="1" t="s">
        <v>254</v>
      </c>
      <c r="D2419" s="2">
        <v>44759</v>
      </c>
    </row>
    <row r="2420" spans="1:4" hidden="1" x14ac:dyDescent="0.35">
      <c r="A2420">
        <v>20877</v>
      </c>
      <c r="B2420">
        <v>277821</v>
      </c>
      <c r="C2420" s="1" t="s">
        <v>254</v>
      </c>
      <c r="D2420" s="2">
        <v>44759</v>
      </c>
    </row>
    <row r="2421" spans="1:4" hidden="1" x14ac:dyDescent="0.35">
      <c r="A2421">
        <v>20881</v>
      </c>
      <c r="B2421">
        <v>275173</v>
      </c>
      <c r="C2421" s="1" t="s">
        <v>254</v>
      </c>
      <c r="D2421" s="2">
        <v>44760</v>
      </c>
    </row>
    <row r="2422" spans="1:4" hidden="1" x14ac:dyDescent="0.35">
      <c r="A2422">
        <v>20882</v>
      </c>
      <c r="B2422">
        <v>278143</v>
      </c>
      <c r="C2422" s="1" t="s">
        <v>254</v>
      </c>
      <c r="D2422" s="2">
        <v>44760</v>
      </c>
    </row>
    <row r="2423" spans="1:4" hidden="1" x14ac:dyDescent="0.35">
      <c r="A2423">
        <v>20883</v>
      </c>
      <c r="B2423">
        <v>267721</v>
      </c>
      <c r="C2423" s="1" t="s">
        <v>254</v>
      </c>
      <c r="D2423" s="2">
        <v>44760</v>
      </c>
    </row>
    <row r="2424" spans="1:4" hidden="1" x14ac:dyDescent="0.35">
      <c r="A2424">
        <v>20891</v>
      </c>
      <c r="B2424">
        <v>272792</v>
      </c>
      <c r="C2424" s="1" t="s">
        <v>254</v>
      </c>
      <c r="D2424" s="2">
        <v>44760</v>
      </c>
    </row>
    <row r="2425" spans="1:4" hidden="1" x14ac:dyDescent="0.35">
      <c r="A2425">
        <v>20896</v>
      </c>
      <c r="B2425">
        <v>281961</v>
      </c>
      <c r="C2425" s="1" t="s">
        <v>254</v>
      </c>
      <c r="D2425" s="2">
        <v>44760</v>
      </c>
    </row>
    <row r="2426" spans="1:4" hidden="1" x14ac:dyDescent="0.35">
      <c r="A2426">
        <v>20902</v>
      </c>
      <c r="B2426">
        <v>281992</v>
      </c>
      <c r="C2426" s="1" t="s">
        <v>254</v>
      </c>
      <c r="D2426" s="2">
        <v>44760</v>
      </c>
    </row>
    <row r="2427" spans="1:4" hidden="1" x14ac:dyDescent="0.35">
      <c r="A2427">
        <v>20906</v>
      </c>
      <c r="B2427">
        <v>270824</v>
      </c>
      <c r="C2427" s="1" t="s">
        <v>254</v>
      </c>
      <c r="D2427" s="2">
        <v>44760</v>
      </c>
    </row>
    <row r="2428" spans="1:4" hidden="1" x14ac:dyDescent="0.35">
      <c r="A2428">
        <v>20909</v>
      </c>
      <c r="B2428">
        <v>270988</v>
      </c>
      <c r="C2428" s="1" t="s">
        <v>254</v>
      </c>
      <c r="D2428" s="2">
        <v>44760</v>
      </c>
    </row>
    <row r="2429" spans="1:4" hidden="1" x14ac:dyDescent="0.35">
      <c r="A2429">
        <v>20914</v>
      </c>
      <c r="B2429">
        <v>274276</v>
      </c>
      <c r="C2429" s="1" t="s">
        <v>254</v>
      </c>
      <c r="D2429" s="2">
        <v>44760</v>
      </c>
    </row>
    <row r="2430" spans="1:4" hidden="1" x14ac:dyDescent="0.35">
      <c r="A2430">
        <v>20920</v>
      </c>
      <c r="B2430">
        <v>267930</v>
      </c>
      <c r="C2430" s="1" t="s">
        <v>254</v>
      </c>
      <c r="D2430" s="2">
        <v>44761</v>
      </c>
    </row>
    <row r="2431" spans="1:4" hidden="1" x14ac:dyDescent="0.35">
      <c r="A2431">
        <v>20936</v>
      </c>
      <c r="B2431">
        <v>282094</v>
      </c>
      <c r="C2431" s="1" t="s">
        <v>254</v>
      </c>
      <c r="D2431" s="2">
        <v>44761</v>
      </c>
    </row>
    <row r="2432" spans="1:4" hidden="1" x14ac:dyDescent="0.35">
      <c r="A2432">
        <v>20941</v>
      </c>
      <c r="B2432">
        <v>274402</v>
      </c>
      <c r="C2432" s="1" t="s">
        <v>254</v>
      </c>
      <c r="D2432" s="2">
        <v>44762</v>
      </c>
    </row>
    <row r="2433" spans="1:4" hidden="1" x14ac:dyDescent="0.35">
      <c r="A2433">
        <v>20943</v>
      </c>
      <c r="B2433">
        <v>268045</v>
      </c>
      <c r="C2433" s="1" t="s">
        <v>254</v>
      </c>
      <c r="D2433" s="2">
        <v>44762</v>
      </c>
    </row>
    <row r="2434" spans="1:4" hidden="1" x14ac:dyDescent="0.35">
      <c r="A2434">
        <v>20944</v>
      </c>
      <c r="B2434">
        <v>269984</v>
      </c>
      <c r="C2434" s="1" t="s">
        <v>254</v>
      </c>
      <c r="D2434" s="2">
        <v>44762</v>
      </c>
    </row>
    <row r="2435" spans="1:4" hidden="1" x14ac:dyDescent="0.35">
      <c r="A2435">
        <v>20956</v>
      </c>
      <c r="B2435">
        <v>274433</v>
      </c>
      <c r="C2435" s="1" t="s">
        <v>254</v>
      </c>
      <c r="D2435" s="2">
        <v>44762</v>
      </c>
    </row>
    <row r="2436" spans="1:4" hidden="1" x14ac:dyDescent="0.35">
      <c r="A2436">
        <v>20958</v>
      </c>
      <c r="B2436">
        <v>278509</v>
      </c>
      <c r="C2436" s="1" t="s">
        <v>254</v>
      </c>
      <c r="D2436" s="2">
        <v>44762</v>
      </c>
    </row>
    <row r="2437" spans="1:4" hidden="1" x14ac:dyDescent="0.35">
      <c r="A2437">
        <v>20962</v>
      </c>
      <c r="B2437">
        <v>278055</v>
      </c>
      <c r="C2437" s="1" t="s">
        <v>254</v>
      </c>
      <c r="D2437" s="2">
        <v>44762</v>
      </c>
    </row>
    <row r="2438" spans="1:4" hidden="1" x14ac:dyDescent="0.35">
      <c r="A2438">
        <v>20963</v>
      </c>
      <c r="B2438">
        <v>280547</v>
      </c>
      <c r="C2438" s="1" t="s">
        <v>254</v>
      </c>
      <c r="D2438" s="2">
        <v>44762</v>
      </c>
    </row>
    <row r="2439" spans="1:4" hidden="1" x14ac:dyDescent="0.35">
      <c r="A2439">
        <v>20966</v>
      </c>
      <c r="B2439">
        <v>274589</v>
      </c>
      <c r="C2439" s="1" t="s">
        <v>254</v>
      </c>
      <c r="D2439" s="2">
        <v>44762</v>
      </c>
    </row>
    <row r="2440" spans="1:4" hidden="1" x14ac:dyDescent="0.35">
      <c r="A2440">
        <v>20967</v>
      </c>
      <c r="B2440">
        <v>271338</v>
      </c>
      <c r="C2440" s="1" t="s">
        <v>254</v>
      </c>
      <c r="D2440" s="2">
        <v>44762</v>
      </c>
    </row>
    <row r="2441" spans="1:4" hidden="1" x14ac:dyDescent="0.35">
      <c r="A2441">
        <v>20993</v>
      </c>
      <c r="B2441">
        <v>264417</v>
      </c>
      <c r="C2441" s="1" t="s">
        <v>254</v>
      </c>
      <c r="D2441" s="2">
        <v>44763</v>
      </c>
    </row>
    <row r="2442" spans="1:4" hidden="1" x14ac:dyDescent="0.35">
      <c r="A2442">
        <v>20998</v>
      </c>
      <c r="B2442">
        <v>278788</v>
      </c>
      <c r="C2442" s="1" t="s">
        <v>254</v>
      </c>
      <c r="D2442" s="2">
        <v>44763</v>
      </c>
    </row>
    <row r="2443" spans="1:4" hidden="1" x14ac:dyDescent="0.35">
      <c r="A2443">
        <v>21000</v>
      </c>
      <c r="B2443">
        <v>263934</v>
      </c>
      <c r="C2443" s="1" t="s">
        <v>254</v>
      </c>
      <c r="D2443" s="2">
        <v>44763</v>
      </c>
    </row>
    <row r="2444" spans="1:4" hidden="1" x14ac:dyDescent="0.35">
      <c r="A2444">
        <v>21001</v>
      </c>
      <c r="B2444">
        <v>268857</v>
      </c>
      <c r="C2444" s="1" t="s">
        <v>254</v>
      </c>
      <c r="D2444" s="2">
        <v>44763</v>
      </c>
    </row>
    <row r="2445" spans="1:4" hidden="1" x14ac:dyDescent="0.35">
      <c r="A2445">
        <v>21005</v>
      </c>
      <c r="B2445">
        <v>281010</v>
      </c>
      <c r="C2445" s="1" t="s">
        <v>254</v>
      </c>
      <c r="D2445" s="2">
        <v>44763</v>
      </c>
    </row>
    <row r="2446" spans="1:4" hidden="1" x14ac:dyDescent="0.35">
      <c r="A2446">
        <v>21025</v>
      </c>
      <c r="B2446">
        <v>261828</v>
      </c>
      <c r="C2446" s="1" t="s">
        <v>254</v>
      </c>
      <c r="D2446" s="2">
        <v>44764</v>
      </c>
    </row>
    <row r="2447" spans="1:4" hidden="1" x14ac:dyDescent="0.35">
      <c r="A2447">
        <v>21034</v>
      </c>
      <c r="B2447">
        <v>268113</v>
      </c>
      <c r="C2447" s="1" t="s">
        <v>254</v>
      </c>
      <c r="D2447" s="2">
        <v>44764</v>
      </c>
    </row>
    <row r="2448" spans="1:4" hidden="1" x14ac:dyDescent="0.35">
      <c r="A2448">
        <v>21040</v>
      </c>
      <c r="B2448">
        <v>278958</v>
      </c>
      <c r="C2448" s="1" t="s">
        <v>254</v>
      </c>
      <c r="D2448" s="2">
        <v>44765</v>
      </c>
    </row>
    <row r="2449" spans="1:4" hidden="1" x14ac:dyDescent="0.35">
      <c r="A2449">
        <v>21064</v>
      </c>
      <c r="B2449">
        <v>267498</v>
      </c>
      <c r="C2449" s="1" t="s">
        <v>254</v>
      </c>
      <c r="D2449" s="2">
        <v>44766</v>
      </c>
    </row>
    <row r="2450" spans="1:4" hidden="1" x14ac:dyDescent="0.35">
      <c r="A2450">
        <v>21078</v>
      </c>
      <c r="B2450">
        <v>277012</v>
      </c>
      <c r="C2450" s="1" t="s">
        <v>254</v>
      </c>
      <c r="D2450" s="2">
        <v>44767</v>
      </c>
    </row>
    <row r="2451" spans="1:4" hidden="1" x14ac:dyDescent="0.35">
      <c r="A2451">
        <v>21079</v>
      </c>
      <c r="B2451">
        <v>274904</v>
      </c>
      <c r="C2451" s="1" t="s">
        <v>254</v>
      </c>
      <c r="D2451" s="2">
        <v>44767</v>
      </c>
    </row>
    <row r="2452" spans="1:4" hidden="1" x14ac:dyDescent="0.35">
      <c r="A2452">
        <v>21112</v>
      </c>
      <c r="B2452">
        <v>271664</v>
      </c>
      <c r="C2452" s="1" t="s">
        <v>254</v>
      </c>
      <c r="D2452" s="2">
        <v>44767</v>
      </c>
    </row>
    <row r="2453" spans="1:4" hidden="1" x14ac:dyDescent="0.35">
      <c r="A2453">
        <v>21114</v>
      </c>
      <c r="B2453">
        <v>281802</v>
      </c>
      <c r="C2453" s="1" t="s">
        <v>254</v>
      </c>
      <c r="D2453" s="2">
        <v>44767</v>
      </c>
    </row>
    <row r="2454" spans="1:4" hidden="1" x14ac:dyDescent="0.35">
      <c r="A2454">
        <v>21115</v>
      </c>
      <c r="B2454">
        <v>268129</v>
      </c>
      <c r="C2454" s="1" t="s">
        <v>254</v>
      </c>
      <c r="D2454" s="2">
        <v>44767</v>
      </c>
    </row>
    <row r="2455" spans="1:4" hidden="1" x14ac:dyDescent="0.35">
      <c r="A2455">
        <v>21125</v>
      </c>
      <c r="B2455">
        <v>267195</v>
      </c>
      <c r="C2455" s="1" t="s">
        <v>254</v>
      </c>
      <c r="D2455" s="2">
        <v>44767</v>
      </c>
    </row>
    <row r="2456" spans="1:4" hidden="1" x14ac:dyDescent="0.35">
      <c r="A2456">
        <v>21136</v>
      </c>
      <c r="B2456">
        <v>282638</v>
      </c>
      <c r="C2456" s="1" t="s">
        <v>254</v>
      </c>
      <c r="D2456" s="2">
        <v>44768</v>
      </c>
    </row>
    <row r="2457" spans="1:4" hidden="1" x14ac:dyDescent="0.35">
      <c r="A2457">
        <v>21147</v>
      </c>
      <c r="B2457">
        <v>261491</v>
      </c>
      <c r="C2457" s="1" t="s">
        <v>254</v>
      </c>
      <c r="D2457" s="2">
        <v>44768</v>
      </c>
    </row>
    <row r="2458" spans="1:4" hidden="1" x14ac:dyDescent="0.35">
      <c r="A2458">
        <v>21167</v>
      </c>
      <c r="B2458">
        <v>265130</v>
      </c>
      <c r="C2458" s="1" t="s">
        <v>254</v>
      </c>
      <c r="D2458" s="2">
        <v>44768</v>
      </c>
    </row>
    <row r="2459" spans="1:4" hidden="1" x14ac:dyDescent="0.35">
      <c r="A2459">
        <v>21180</v>
      </c>
      <c r="B2459">
        <v>271950</v>
      </c>
      <c r="C2459" s="1" t="s">
        <v>254</v>
      </c>
      <c r="D2459" s="2">
        <v>44768</v>
      </c>
    </row>
    <row r="2460" spans="1:4" hidden="1" x14ac:dyDescent="0.35">
      <c r="A2460">
        <v>21181</v>
      </c>
      <c r="B2460">
        <v>278881</v>
      </c>
      <c r="C2460" s="1" t="s">
        <v>254</v>
      </c>
      <c r="D2460" s="2">
        <v>44768</v>
      </c>
    </row>
    <row r="2461" spans="1:4" hidden="1" x14ac:dyDescent="0.35">
      <c r="A2461">
        <v>21183</v>
      </c>
      <c r="B2461">
        <v>282720</v>
      </c>
      <c r="C2461" s="1" t="s">
        <v>254</v>
      </c>
      <c r="D2461" s="2">
        <v>44768</v>
      </c>
    </row>
    <row r="2462" spans="1:4" hidden="1" x14ac:dyDescent="0.35">
      <c r="A2462">
        <v>21191</v>
      </c>
      <c r="B2462">
        <v>274836</v>
      </c>
      <c r="C2462" s="1" t="s">
        <v>254</v>
      </c>
      <c r="D2462" s="2">
        <v>44768</v>
      </c>
    </row>
    <row r="2463" spans="1:4" hidden="1" x14ac:dyDescent="0.35">
      <c r="A2463">
        <v>21217</v>
      </c>
      <c r="B2463">
        <v>282594</v>
      </c>
      <c r="C2463" s="1" t="s">
        <v>254</v>
      </c>
      <c r="D2463" s="2">
        <v>44769</v>
      </c>
    </row>
    <row r="2464" spans="1:4" hidden="1" x14ac:dyDescent="0.35">
      <c r="A2464">
        <v>21240</v>
      </c>
      <c r="B2464">
        <v>279468</v>
      </c>
      <c r="C2464" s="1" t="s">
        <v>254</v>
      </c>
      <c r="D2464" s="2">
        <v>44769</v>
      </c>
    </row>
    <row r="2465" spans="1:4" hidden="1" x14ac:dyDescent="0.35">
      <c r="A2465">
        <v>21243</v>
      </c>
      <c r="B2465">
        <v>265110</v>
      </c>
      <c r="C2465" s="1" t="s">
        <v>254</v>
      </c>
      <c r="D2465" s="2">
        <v>44769</v>
      </c>
    </row>
    <row r="2466" spans="1:4" hidden="1" x14ac:dyDescent="0.35">
      <c r="A2466">
        <v>21251</v>
      </c>
      <c r="B2466">
        <v>282088</v>
      </c>
      <c r="C2466" s="1" t="s">
        <v>254</v>
      </c>
      <c r="D2466" s="2">
        <v>44770</v>
      </c>
    </row>
    <row r="2467" spans="1:4" hidden="1" x14ac:dyDescent="0.35">
      <c r="A2467">
        <v>21274</v>
      </c>
      <c r="B2467">
        <v>261466</v>
      </c>
      <c r="C2467" s="1" t="s">
        <v>254</v>
      </c>
      <c r="D2467" s="2">
        <v>44770</v>
      </c>
    </row>
    <row r="2468" spans="1:4" hidden="1" x14ac:dyDescent="0.35">
      <c r="A2468">
        <v>21307</v>
      </c>
      <c r="B2468">
        <v>279264</v>
      </c>
      <c r="C2468" s="1" t="s">
        <v>254</v>
      </c>
      <c r="D2468" s="2">
        <v>44771</v>
      </c>
    </row>
    <row r="2469" spans="1:4" hidden="1" x14ac:dyDescent="0.35">
      <c r="A2469">
        <v>21309</v>
      </c>
      <c r="B2469">
        <v>282929</v>
      </c>
      <c r="C2469" s="1" t="s">
        <v>254</v>
      </c>
      <c r="D2469" s="2">
        <v>44771</v>
      </c>
    </row>
    <row r="2470" spans="1:4" hidden="1" x14ac:dyDescent="0.35">
      <c r="A2470">
        <v>21320</v>
      </c>
      <c r="B2470">
        <v>277403</v>
      </c>
      <c r="C2470" s="1" t="s">
        <v>254</v>
      </c>
      <c r="D2470" s="2">
        <v>44771</v>
      </c>
    </row>
    <row r="2471" spans="1:4" hidden="1" x14ac:dyDescent="0.35">
      <c r="A2471">
        <v>21337</v>
      </c>
      <c r="B2471">
        <v>272027</v>
      </c>
      <c r="C2471" s="1" t="s">
        <v>254</v>
      </c>
      <c r="D2471" s="2">
        <v>44771</v>
      </c>
    </row>
    <row r="2472" spans="1:4" hidden="1" x14ac:dyDescent="0.35">
      <c r="A2472">
        <v>21338</v>
      </c>
      <c r="B2472">
        <v>266366</v>
      </c>
      <c r="C2472" s="1" t="s">
        <v>254</v>
      </c>
      <c r="D2472" s="2">
        <v>44771</v>
      </c>
    </row>
    <row r="2473" spans="1:4" hidden="1" x14ac:dyDescent="0.35">
      <c r="A2473">
        <v>21348</v>
      </c>
      <c r="B2473">
        <v>279766</v>
      </c>
      <c r="C2473" s="1" t="s">
        <v>254</v>
      </c>
      <c r="D2473" s="2">
        <v>44772</v>
      </c>
    </row>
    <row r="2474" spans="1:4" hidden="1" x14ac:dyDescent="0.35">
      <c r="A2474">
        <v>21350</v>
      </c>
      <c r="B2474">
        <v>282954</v>
      </c>
      <c r="C2474" s="1" t="s">
        <v>254</v>
      </c>
      <c r="D2474" s="2">
        <v>44772</v>
      </c>
    </row>
    <row r="2475" spans="1:4" hidden="1" x14ac:dyDescent="0.35">
      <c r="A2475">
        <v>21353</v>
      </c>
      <c r="B2475">
        <v>282977</v>
      </c>
      <c r="C2475" s="1" t="s">
        <v>254</v>
      </c>
      <c r="D2475" s="2">
        <v>44772</v>
      </c>
    </row>
    <row r="2476" spans="1:4" hidden="1" x14ac:dyDescent="0.35">
      <c r="A2476">
        <v>21354</v>
      </c>
      <c r="B2476">
        <v>282507</v>
      </c>
      <c r="C2476" s="1" t="s">
        <v>254</v>
      </c>
      <c r="D2476" s="2">
        <v>44772</v>
      </c>
    </row>
    <row r="2477" spans="1:4" hidden="1" x14ac:dyDescent="0.35">
      <c r="A2477">
        <v>21356</v>
      </c>
      <c r="B2477">
        <v>265906</v>
      </c>
      <c r="C2477" s="1" t="s">
        <v>254</v>
      </c>
      <c r="D2477" s="2">
        <v>44772</v>
      </c>
    </row>
    <row r="2478" spans="1:4" hidden="1" x14ac:dyDescent="0.35">
      <c r="A2478">
        <v>21358</v>
      </c>
      <c r="B2478">
        <v>283136</v>
      </c>
      <c r="C2478" s="1" t="s">
        <v>254</v>
      </c>
      <c r="D2478" s="2">
        <v>44772</v>
      </c>
    </row>
    <row r="2479" spans="1:4" hidden="1" x14ac:dyDescent="0.35">
      <c r="A2479">
        <v>21362</v>
      </c>
      <c r="B2479">
        <v>283162</v>
      </c>
      <c r="C2479" s="1" t="s">
        <v>254</v>
      </c>
      <c r="D2479" s="2">
        <v>44773</v>
      </c>
    </row>
    <row r="2480" spans="1:4" hidden="1" x14ac:dyDescent="0.35">
      <c r="A2480">
        <v>21364</v>
      </c>
      <c r="B2480">
        <v>275389</v>
      </c>
      <c r="C2480" s="1" t="s">
        <v>254</v>
      </c>
      <c r="D2480" s="2">
        <v>44773</v>
      </c>
    </row>
    <row r="2481" spans="1:4" hidden="1" x14ac:dyDescent="0.35">
      <c r="A2481">
        <v>21376</v>
      </c>
      <c r="B2481">
        <v>283328</v>
      </c>
      <c r="C2481" s="1" t="s">
        <v>254</v>
      </c>
      <c r="D2481" s="2">
        <v>44774</v>
      </c>
    </row>
    <row r="2482" spans="1:4" hidden="1" x14ac:dyDescent="0.35">
      <c r="A2482">
        <v>21378</v>
      </c>
      <c r="B2482">
        <v>261716</v>
      </c>
      <c r="C2482" s="1" t="s">
        <v>254</v>
      </c>
      <c r="D2482" s="2">
        <v>44774</v>
      </c>
    </row>
    <row r="2483" spans="1:4" hidden="1" x14ac:dyDescent="0.35">
      <c r="A2483">
        <v>21381</v>
      </c>
      <c r="B2483">
        <v>272157</v>
      </c>
      <c r="C2483" s="1" t="s">
        <v>254</v>
      </c>
      <c r="D2483" s="2">
        <v>44774</v>
      </c>
    </row>
    <row r="2484" spans="1:4" hidden="1" x14ac:dyDescent="0.35">
      <c r="A2484">
        <v>21386</v>
      </c>
      <c r="B2484">
        <v>283239</v>
      </c>
      <c r="C2484" s="1" t="s">
        <v>254</v>
      </c>
      <c r="D2484" s="2">
        <v>44774</v>
      </c>
    </row>
    <row r="2485" spans="1:4" hidden="1" x14ac:dyDescent="0.35">
      <c r="A2485">
        <v>21387</v>
      </c>
      <c r="B2485">
        <v>283414</v>
      </c>
      <c r="C2485" s="1" t="s">
        <v>254</v>
      </c>
      <c r="D2485" s="2">
        <v>44774</v>
      </c>
    </row>
    <row r="2486" spans="1:4" hidden="1" x14ac:dyDescent="0.35">
      <c r="A2486">
        <v>21389</v>
      </c>
      <c r="B2486">
        <v>265519</v>
      </c>
      <c r="C2486" s="1" t="s">
        <v>254</v>
      </c>
      <c r="D2486" s="2">
        <v>44774</v>
      </c>
    </row>
    <row r="2487" spans="1:4" hidden="1" x14ac:dyDescent="0.35">
      <c r="A2487">
        <v>21393</v>
      </c>
      <c r="B2487">
        <v>275158</v>
      </c>
      <c r="C2487" s="1" t="s">
        <v>254</v>
      </c>
      <c r="D2487" s="2">
        <v>44774</v>
      </c>
    </row>
    <row r="2488" spans="1:4" hidden="1" x14ac:dyDescent="0.35">
      <c r="A2488">
        <v>21405</v>
      </c>
      <c r="B2488">
        <v>278789</v>
      </c>
      <c r="C2488" s="1" t="s">
        <v>254</v>
      </c>
      <c r="D2488" s="2">
        <v>44775</v>
      </c>
    </row>
    <row r="2489" spans="1:4" hidden="1" x14ac:dyDescent="0.35">
      <c r="A2489">
        <v>21408</v>
      </c>
      <c r="B2489">
        <v>283598</v>
      </c>
      <c r="C2489" s="1" t="s">
        <v>254</v>
      </c>
      <c r="D2489" s="2">
        <v>44775</v>
      </c>
    </row>
    <row r="2490" spans="1:4" hidden="1" x14ac:dyDescent="0.35">
      <c r="A2490">
        <v>21409</v>
      </c>
      <c r="B2490">
        <v>280114</v>
      </c>
      <c r="C2490" s="1" t="s">
        <v>254</v>
      </c>
      <c r="D2490" s="2">
        <v>44775</v>
      </c>
    </row>
    <row r="2491" spans="1:4" hidden="1" x14ac:dyDescent="0.35">
      <c r="A2491">
        <v>21410</v>
      </c>
      <c r="B2491">
        <v>279178</v>
      </c>
      <c r="C2491" s="1" t="s">
        <v>254</v>
      </c>
      <c r="D2491" s="2">
        <v>44775</v>
      </c>
    </row>
    <row r="2492" spans="1:4" hidden="1" x14ac:dyDescent="0.35">
      <c r="A2492">
        <v>21416</v>
      </c>
      <c r="B2492">
        <v>276395</v>
      </c>
      <c r="C2492" s="1" t="s">
        <v>254</v>
      </c>
      <c r="D2492" s="2">
        <v>44776</v>
      </c>
    </row>
    <row r="2493" spans="1:4" hidden="1" x14ac:dyDescent="0.35">
      <c r="A2493">
        <v>21418</v>
      </c>
      <c r="B2493">
        <v>283573</v>
      </c>
      <c r="C2493" s="1" t="s">
        <v>254</v>
      </c>
      <c r="D2493" s="2">
        <v>44776</v>
      </c>
    </row>
    <row r="2494" spans="1:4" hidden="1" x14ac:dyDescent="0.35">
      <c r="A2494">
        <v>21420</v>
      </c>
      <c r="B2494">
        <v>278483</v>
      </c>
      <c r="C2494" s="1" t="s">
        <v>254</v>
      </c>
      <c r="D2494" s="2">
        <v>44776</v>
      </c>
    </row>
    <row r="2495" spans="1:4" hidden="1" x14ac:dyDescent="0.35">
      <c r="A2495">
        <v>21421</v>
      </c>
      <c r="B2495">
        <v>265176</v>
      </c>
      <c r="C2495" s="1" t="s">
        <v>254</v>
      </c>
      <c r="D2495" s="2">
        <v>44777</v>
      </c>
    </row>
    <row r="2496" spans="1:4" hidden="1" x14ac:dyDescent="0.35">
      <c r="A2496">
        <v>21422</v>
      </c>
      <c r="B2496">
        <v>278853</v>
      </c>
      <c r="C2496" s="1" t="s">
        <v>254</v>
      </c>
      <c r="D2496" s="2">
        <v>44777</v>
      </c>
    </row>
    <row r="2497" spans="1:4" hidden="1" x14ac:dyDescent="0.35">
      <c r="A2497">
        <v>21430</v>
      </c>
      <c r="B2497">
        <v>259258</v>
      </c>
      <c r="C2497" s="1" t="s">
        <v>254</v>
      </c>
      <c r="D2497" s="2">
        <v>44777</v>
      </c>
    </row>
    <row r="2498" spans="1:4" hidden="1" x14ac:dyDescent="0.35">
      <c r="A2498">
        <v>21434</v>
      </c>
      <c r="B2498">
        <v>269570</v>
      </c>
      <c r="C2498" s="1" t="s">
        <v>254</v>
      </c>
      <c r="D2498" s="2">
        <v>44777</v>
      </c>
    </row>
    <row r="2499" spans="1:4" hidden="1" x14ac:dyDescent="0.35">
      <c r="A2499">
        <v>21435</v>
      </c>
      <c r="B2499">
        <v>283809</v>
      </c>
      <c r="C2499" s="1" t="s">
        <v>254</v>
      </c>
      <c r="D2499" s="2">
        <v>44777</v>
      </c>
    </row>
    <row r="2500" spans="1:4" hidden="1" x14ac:dyDescent="0.35">
      <c r="A2500">
        <v>21439</v>
      </c>
      <c r="B2500">
        <v>276439</v>
      </c>
      <c r="C2500" s="1" t="s">
        <v>254</v>
      </c>
      <c r="D2500" s="2">
        <v>44777</v>
      </c>
    </row>
    <row r="2501" spans="1:4" hidden="1" x14ac:dyDescent="0.35">
      <c r="A2501">
        <v>21445</v>
      </c>
      <c r="B2501">
        <v>276562</v>
      </c>
      <c r="C2501" s="1" t="s">
        <v>254</v>
      </c>
      <c r="D2501" s="2">
        <v>44778</v>
      </c>
    </row>
    <row r="2502" spans="1:4" hidden="1" x14ac:dyDescent="0.35">
      <c r="A2502">
        <v>21451</v>
      </c>
      <c r="B2502">
        <v>283730</v>
      </c>
      <c r="C2502" s="1" t="s">
        <v>254</v>
      </c>
      <c r="D2502" s="2">
        <v>44778</v>
      </c>
    </row>
    <row r="2503" spans="1:4" hidden="1" x14ac:dyDescent="0.35">
      <c r="A2503">
        <v>21455</v>
      </c>
      <c r="B2503">
        <v>283357</v>
      </c>
      <c r="C2503" s="1" t="s">
        <v>254</v>
      </c>
      <c r="D2503" s="2">
        <v>44778</v>
      </c>
    </row>
    <row r="2504" spans="1:4" hidden="1" x14ac:dyDescent="0.35">
      <c r="A2504">
        <v>21458</v>
      </c>
      <c r="B2504">
        <v>265966</v>
      </c>
      <c r="C2504" s="1" t="s">
        <v>254</v>
      </c>
      <c r="D2504" s="2">
        <v>44778</v>
      </c>
    </row>
    <row r="2505" spans="1:4" hidden="1" x14ac:dyDescent="0.35">
      <c r="A2505">
        <v>21461</v>
      </c>
      <c r="B2505">
        <v>283456</v>
      </c>
      <c r="C2505" s="1" t="s">
        <v>254</v>
      </c>
      <c r="D2505" s="2">
        <v>44778</v>
      </c>
    </row>
    <row r="2506" spans="1:4" hidden="1" x14ac:dyDescent="0.35">
      <c r="A2506">
        <v>21464</v>
      </c>
      <c r="B2506">
        <v>265878</v>
      </c>
      <c r="C2506" s="1" t="s">
        <v>254</v>
      </c>
      <c r="D2506" s="2">
        <v>44778</v>
      </c>
    </row>
    <row r="2507" spans="1:4" hidden="1" x14ac:dyDescent="0.35">
      <c r="A2507">
        <v>21468</v>
      </c>
      <c r="B2507">
        <v>269771</v>
      </c>
      <c r="C2507" s="1" t="s">
        <v>254</v>
      </c>
      <c r="D2507" s="2">
        <v>44779</v>
      </c>
    </row>
    <row r="2508" spans="1:4" hidden="1" x14ac:dyDescent="0.35">
      <c r="A2508">
        <v>21476</v>
      </c>
      <c r="B2508">
        <v>280324</v>
      </c>
      <c r="C2508" s="1" t="s">
        <v>254</v>
      </c>
      <c r="D2508" s="2">
        <v>44779</v>
      </c>
    </row>
    <row r="2509" spans="1:4" hidden="1" x14ac:dyDescent="0.35">
      <c r="A2509">
        <v>21477</v>
      </c>
      <c r="B2509">
        <v>276783</v>
      </c>
      <c r="C2509" s="1" t="s">
        <v>254</v>
      </c>
      <c r="D2509" s="2">
        <v>44779</v>
      </c>
    </row>
    <row r="2510" spans="1:4" hidden="1" x14ac:dyDescent="0.35">
      <c r="A2510">
        <v>21478</v>
      </c>
      <c r="B2510">
        <v>276784</v>
      </c>
      <c r="C2510" s="1" t="s">
        <v>254</v>
      </c>
      <c r="D2510" s="2">
        <v>44779</v>
      </c>
    </row>
    <row r="2511" spans="1:4" hidden="1" x14ac:dyDescent="0.35">
      <c r="A2511">
        <v>21480</v>
      </c>
      <c r="B2511">
        <v>283696</v>
      </c>
      <c r="C2511" s="1" t="s">
        <v>254</v>
      </c>
      <c r="D2511" s="2">
        <v>44779</v>
      </c>
    </row>
    <row r="2512" spans="1:4" hidden="1" x14ac:dyDescent="0.35">
      <c r="A2512">
        <v>21483</v>
      </c>
      <c r="B2512">
        <v>280427</v>
      </c>
      <c r="C2512" s="1" t="s">
        <v>254</v>
      </c>
      <c r="D2512" s="2">
        <v>44779</v>
      </c>
    </row>
    <row r="2513" spans="1:4" hidden="1" x14ac:dyDescent="0.35">
      <c r="A2513">
        <v>21489</v>
      </c>
      <c r="B2513">
        <v>269894</v>
      </c>
      <c r="C2513" s="1" t="s">
        <v>254</v>
      </c>
      <c r="D2513" s="2">
        <v>44780</v>
      </c>
    </row>
    <row r="2514" spans="1:4" hidden="1" x14ac:dyDescent="0.35">
      <c r="A2514">
        <v>21490</v>
      </c>
      <c r="B2514">
        <v>272979</v>
      </c>
      <c r="C2514" s="1" t="s">
        <v>254</v>
      </c>
      <c r="D2514" s="2">
        <v>44780</v>
      </c>
    </row>
    <row r="2515" spans="1:4" hidden="1" x14ac:dyDescent="0.35">
      <c r="A2515">
        <v>21491</v>
      </c>
      <c r="B2515">
        <v>269908</v>
      </c>
      <c r="C2515" s="1" t="s">
        <v>254</v>
      </c>
      <c r="D2515" s="2">
        <v>44780</v>
      </c>
    </row>
    <row r="2516" spans="1:4" hidden="1" x14ac:dyDescent="0.35">
      <c r="A2516">
        <v>21496</v>
      </c>
      <c r="B2516">
        <v>269981</v>
      </c>
      <c r="C2516" s="1" t="s">
        <v>254</v>
      </c>
      <c r="D2516" s="2">
        <v>44780</v>
      </c>
    </row>
    <row r="2517" spans="1:4" hidden="1" x14ac:dyDescent="0.35">
      <c r="A2517">
        <v>21497</v>
      </c>
      <c r="B2517">
        <v>262677</v>
      </c>
      <c r="C2517" s="1" t="s">
        <v>254</v>
      </c>
      <c r="D2517" s="2">
        <v>44780</v>
      </c>
    </row>
    <row r="2518" spans="1:4" hidden="1" x14ac:dyDescent="0.35">
      <c r="A2518">
        <v>21498</v>
      </c>
      <c r="B2518">
        <v>284288</v>
      </c>
      <c r="C2518" s="1" t="s">
        <v>254</v>
      </c>
      <c r="D2518" s="2">
        <v>44780</v>
      </c>
    </row>
    <row r="2519" spans="1:4" hidden="1" x14ac:dyDescent="0.35">
      <c r="A2519">
        <v>21499</v>
      </c>
      <c r="B2519">
        <v>276932</v>
      </c>
      <c r="C2519" s="1" t="s">
        <v>254</v>
      </c>
      <c r="D2519" s="2">
        <v>44780</v>
      </c>
    </row>
    <row r="2520" spans="1:4" hidden="1" x14ac:dyDescent="0.35">
      <c r="A2520">
        <v>21500</v>
      </c>
      <c r="B2520">
        <v>274460</v>
      </c>
      <c r="C2520" s="1" t="s">
        <v>254</v>
      </c>
      <c r="D2520" s="2">
        <v>44780</v>
      </c>
    </row>
    <row r="2521" spans="1:4" hidden="1" x14ac:dyDescent="0.35">
      <c r="A2521">
        <v>21501</v>
      </c>
      <c r="B2521">
        <v>284311</v>
      </c>
      <c r="C2521" s="1" t="s">
        <v>254</v>
      </c>
      <c r="D2521" s="2">
        <v>44780</v>
      </c>
    </row>
    <row r="2522" spans="1:4" hidden="1" x14ac:dyDescent="0.35">
      <c r="A2522">
        <v>21502</v>
      </c>
      <c r="B2522">
        <v>284194</v>
      </c>
      <c r="C2522" s="1" t="s">
        <v>254</v>
      </c>
      <c r="D2522" s="2">
        <v>44780</v>
      </c>
    </row>
    <row r="2523" spans="1:4" hidden="1" x14ac:dyDescent="0.35">
      <c r="A2523">
        <v>21504</v>
      </c>
      <c r="B2523">
        <v>274781</v>
      </c>
      <c r="C2523" s="1" t="s">
        <v>254</v>
      </c>
      <c r="D2523" s="2">
        <v>44780</v>
      </c>
    </row>
    <row r="2524" spans="1:4" hidden="1" x14ac:dyDescent="0.35">
      <c r="A2524">
        <v>21506</v>
      </c>
      <c r="B2524">
        <v>282520</v>
      </c>
      <c r="C2524" s="1" t="s">
        <v>254</v>
      </c>
      <c r="D2524" s="2">
        <v>44781</v>
      </c>
    </row>
    <row r="2525" spans="1:4" hidden="1" x14ac:dyDescent="0.35">
      <c r="A2525">
        <v>21507</v>
      </c>
      <c r="B2525">
        <v>284344</v>
      </c>
      <c r="C2525" s="1" t="s">
        <v>254</v>
      </c>
      <c r="D2525" s="2">
        <v>44781</v>
      </c>
    </row>
    <row r="2526" spans="1:4" hidden="1" x14ac:dyDescent="0.35">
      <c r="A2526">
        <v>21511</v>
      </c>
      <c r="B2526">
        <v>259702</v>
      </c>
      <c r="C2526" s="1" t="s">
        <v>254</v>
      </c>
      <c r="D2526" s="2">
        <v>44781</v>
      </c>
    </row>
    <row r="2527" spans="1:4" hidden="1" x14ac:dyDescent="0.35">
      <c r="A2527">
        <v>21517</v>
      </c>
      <c r="B2527">
        <v>282803</v>
      </c>
      <c r="C2527" s="1" t="s">
        <v>254</v>
      </c>
      <c r="D2527" s="2">
        <v>44781</v>
      </c>
    </row>
    <row r="2528" spans="1:4" hidden="1" x14ac:dyDescent="0.35">
      <c r="A2528">
        <v>21519</v>
      </c>
      <c r="B2528">
        <v>266402</v>
      </c>
      <c r="C2528" s="1" t="s">
        <v>254</v>
      </c>
      <c r="D2528" s="2">
        <v>44781</v>
      </c>
    </row>
    <row r="2529" spans="1:4" hidden="1" x14ac:dyDescent="0.35">
      <c r="A2529">
        <v>21521</v>
      </c>
      <c r="B2529">
        <v>283486</v>
      </c>
      <c r="C2529" s="1" t="s">
        <v>254</v>
      </c>
      <c r="D2529" s="2">
        <v>44781</v>
      </c>
    </row>
    <row r="2530" spans="1:4" hidden="1" x14ac:dyDescent="0.35">
      <c r="A2530">
        <v>21524</v>
      </c>
      <c r="B2530">
        <v>284292</v>
      </c>
      <c r="C2530" s="1" t="s">
        <v>254</v>
      </c>
      <c r="D2530" s="2">
        <v>44782</v>
      </c>
    </row>
    <row r="2531" spans="1:4" hidden="1" x14ac:dyDescent="0.35">
      <c r="A2531">
        <v>21525</v>
      </c>
      <c r="B2531">
        <v>284492</v>
      </c>
      <c r="C2531" s="1" t="s">
        <v>254</v>
      </c>
      <c r="D2531" s="2">
        <v>44782</v>
      </c>
    </row>
    <row r="2532" spans="1:4" hidden="1" x14ac:dyDescent="0.35">
      <c r="A2532">
        <v>21527</v>
      </c>
      <c r="B2532">
        <v>275045</v>
      </c>
      <c r="C2532" s="1" t="s">
        <v>254</v>
      </c>
      <c r="D2532" s="2">
        <v>44782</v>
      </c>
    </row>
    <row r="2533" spans="1:4" hidden="1" x14ac:dyDescent="0.35">
      <c r="A2533">
        <v>21528</v>
      </c>
      <c r="B2533">
        <v>263076</v>
      </c>
      <c r="C2533" s="1" t="s">
        <v>254</v>
      </c>
      <c r="D2533" s="2">
        <v>44782</v>
      </c>
    </row>
    <row r="2534" spans="1:4" hidden="1" x14ac:dyDescent="0.35">
      <c r="A2534">
        <v>21529</v>
      </c>
      <c r="B2534">
        <v>270175</v>
      </c>
      <c r="C2534" s="1" t="s">
        <v>254</v>
      </c>
      <c r="D2534" s="2">
        <v>44782</v>
      </c>
    </row>
    <row r="2535" spans="1:4" hidden="1" x14ac:dyDescent="0.35">
      <c r="A2535">
        <v>21540</v>
      </c>
      <c r="B2535">
        <v>284546</v>
      </c>
      <c r="C2535" s="1" t="s">
        <v>254</v>
      </c>
      <c r="D2535" s="2">
        <v>44782</v>
      </c>
    </row>
    <row r="2536" spans="1:4" hidden="1" x14ac:dyDescent="0.35">
      <c r="A2536">
        <v>21541</v>
      </c>
      <c r="B2536">
        <v>283887</v>
      </c>
      <c r="C2536" s="1" t="s">
        <v>254</v>
      </c>
      <c r="D2536" s="2">
        <v>44782</v>
      </c>
    </row>
    <row r="2537" spans="1:4" hidden="1" x14ac:dyDescent="0.35">
      <c r="A2537">
        <v>21543</v>
      </c>
      <c r="B2537">
        <v>280772</v>
      </c>
      <c r="C2537" s="1" t="s">
        <v>254</v>
      </c>
      <c r="D2537" s="2">
        <v>44782</v>
      </c>
    </row>
    <row r="2538" spans="1:4" hidden="1" x14ac:dyDescent="0.35">
      <c r="A2538">
        <v>21545</v>
      </c>
      <c r="B2538">
        <v>284512</v>
      </c>
      <c r="C2538" s="1" t="s">
        <v>254</v>
      </c>
      <c r="D2538" s="2">
        <v>44782</v>
      </c>
    </row>
    <row r="2539" spans="1:4" hidden="1" x14ac:dyDescent="0.35">
      <c r="A2539">
        <v>21547</v>
      </c>
      <c r="B2539">
        <v>266455</v>
      </c>
      <c r="C2539" s="1" t="s">
        <v>254</v>
      </c>
      <c r="D2539" s="2">
        <v>44782</v>
      </c>
    </row>
    <row r="2540" spans="1:4" hidden="1" x14ac:dyDescent="0.35">
      <c r="A2540">
        <v>21550</v>
      </c>
      <c r="B2540">
        <v>284633</v>
      </c>
      <c r="C2540" s="1" t="s">
        <v>254</v>
      </c>
      <c r="D2540" s="2">
        <v>44783</v>
      </c>
    </row>
    <row r="2541" spans="1:4" hidden="1" x14ac:dyDescent="0.35">
      <c r="A2541">
        <v>21553</v>
      </c>
      <c r="B2541">
        <v>280850</v>
      </c>
      <c r="C2541" s="1" t="s">
        <v>254</v>
      </c>
      <c r="D2541" s="2">
        <v>44783</v>
      </c>
    </row>
    <row r="2542" spans="1:4" hidden="1" x14ac:dyDescent="0.35">
      <c r="A2542">
        <v>21558</v>
      </c>
      <c r="B2542">
        <v>259965</v>
      </c>
      <c r="C2542" s="1" t="s">
        <v>254</v>
      </c>
      <c r="D2542" s="2">
        <v>44783</v>
      </c>
    </row>
    <row r="2543" spans="1:4" hidden="1" x14ac:dyDescent="0.35">
      <c r="A2543">
        <v>21560</v>
      </c>
      <c r="B2543">
        <v>284632</v>
      </c>
      <c r="C2543" s="1" t="s">
        <v>254</v>
      </c>
      <c r="D2543" s="2">
        <v>44783</v>
      </c>
    </row>
    <row r="2544" spans="1:4" hidden="1" x14ac:dyDescent="0.35">
      <c r="A2544">
        <v>21562</v>
      </c>
      <c r="B2544">
        <v>284487</v>
      </c>
      <c r="C2544" s="1" t="s">
        <v>254</v>
      </c>
      <c r="D2544" s="2">
        <v>44783</v>
      </c>
    </row>
    <row r="2545" spans="1:4" hidden="1" x14ac:dyDescent="0.35">
      <c r="A2545">
        <v>21563</v>
      </c>
      <c r="B2545">
        <v>274464</v>
      </c>
      <c r="C2545" s="1" t="s">
        <v>254</v>
      </c>
      <c r="D2545" s="2">
        <v>44783</v>
      </c>
    </row>
    <row r="2546" spans="1:4" hidden="1" x14ac:dyDescent="0.35">
      <c r="A2546">
        <v>21564</v>
      </c>
      <c r="B2546">
        <v>278995</v>
      </c>
      <c r="C2546" s="1" t="s">
        <v>254</v>
      </c>
      <c r="D2546" s="2">
        <v>44783</v>
      </c>
    </row>
    <row r="2547" spans="1:4" hidden="1" x14ac:dyDescent="0.35">
      <c r="A2547">
        <v>21565</v>
      </c>
      <c r="B2547">
        <v>284415</v>
      </c>
      <c r="C2547" s="1" t="s">
        <v>254</v>
      </c>
      <c r="D2547" s="2">
        <v>44783</v>
      </c>
    </row>
    <row r="2548" spans="1:4" hidden="1" x14ac:dyDescent="0.35">
      <c r="A2548">
        <v>21567</v>
      </c>
      <c r="B2548">
        <v>262569</v>
      </c>
      <c r="C2548" s="1" t="s">
        <v>254</v>
      </c>
      <c r="D2548" s="2">
        <v>44783</v>
      </c>
    </row>
    <row r="2549" spans="1:4" hidden="1" x14ac:dyDescent="0.35">
      <c r="A2549">
        <v>21573</v>
      </c>
      <c r="B2549">
        <v>273423</v>
      </c>
      <c r="C2549" s="1" t="s">
        <v>254</v>
      </c>
      <c r="D2549" s="2">
        <v>44784</v>
      </c>
    </row>
    <row r="2550" spans="1:4" hidden="1" x14ac:dyDescent="0.35">
      <c r="A2550">
        <v>21574</v>
      </c>
      <c r="B2550">
        <v>283889</v>
      </c>
      <c r="C2550" s="1" t="s">
        <v>254</v>
      </c>
      <c r="D2550" s="2">
        <v>44784</v>
      </c>
    </row>
    <row r="2551" spans="1:4" hidden="1" x14ac:dyDescent="0.35">
      <c r="A2551">
        <v>21577</v>
      </c>
      <c r="B2551">
        <v>260833</v>
      </c>
      <c r="C2551" s="1" t="s">
        <v>254</v>
      </c>
      <c r="D2551" s="2">
        <v>44784</v>
      </c>
    </row>
    <row r="2552" spans="1:4" hidden="1" x14ac:dyDescent="0.35">
      <c r="A2552">
        <v>21578</v>
      </c>
      <c r="B2552">
        <v>275800</v>
      </c>
      <c r="C2552" s="1" t="s">
        <v>254</v>
      </c>
      <c r="D2552" s="2">
        <v>44784</v>
      </c>
    </row>
    <row r="2553" spans="1:4" hidden="1" x14ac:dyDescent="0.35">
      <c r="A2553">
        <v>21582</v>
      </c>
      <c r="B2553">
        <v>266894</v>
      </c>
      <c r="C2553" s="1" t="s">
        <v>254</v>
      </c>
      <c r="D2553" s="2">
        <v>44785</v>
      </c>
    </row>
    <row r="2554" spans="1:4" hidden="1" x14ac:dyDescent="0.35">
      <c r="A2554">
        <v>21583</v>
      </c>
      <c r="B2554">
        <v>275463</v>
      </c>
      <c r="C2554" s="1" t="s">
        <v>254</v>
      </c>
      <c r="D2554" s="2">
        <v>44785</v>
      </c>
    </row>
    <row r="2555" spans="1:4" hidden="1" x14ac:dyDescent="0.35">
      <c r="A2555">
        <v>21585</v>
      </c>
      <c r="B2555">
        <v>270517</v>
      </c>
      <c r="C2555" s="1" t="s">
        <v>254</v>
      </c>
      <c r="D2555" s="2">
        <v>44785</v>
      </c>
    </row>
    <row r="2556" spans="1:4" hidden="1" x14ac:dyDescent="0.35">
      <c r="A2556">
        <v>21586</v>
      </c>
      <c r="B2556">
        <v>285044</v>
      </c>
      <c r="C2556" s="1" t="s">
        <v>254</v>
      </c>
      <c r="D2556" s="2">
        <v>44785</v>
      </c>
    </row>
    <row r="2557" spans="1:4" hidden="1" x14ac:dyDescent="0.35">
      <c r="A2557">
        <v>21591</v>
      </c>
      <c r="B2557">
        <v>277410</v>
      </c>
      <c r="C2557" s="1" t="s">
        <v>254</v>
      </c>
      <c r="D2557" s="2">
        <v>44785</v>
      </c>
    </row>
    <row r="2558" spans="1:4" hidden="1" x14ac:dyDescent="0.35">
      <c r="A2558">
        <v>21593</v>
      </c>
      <c r="B2558">
        <v>273695</v>
      </c>
      <c r="C2558" s="1" t="s">
        <v>254</v>
      </c>
      <c r="D2558" s="2">
        <v>44785</v>
      </c>
    </row>
    <row r="2559" spans="1:4" hidden="1" x14ac:dyDescent="0.35">
      <c r="A2559">
        <v>21595</v>
      </c>
      <c r="B2559">
        <v>273132</v>
      </c>
      <c r="C2559" s="1" t="s">
        <v>254</v>
      </c>
      <c r="D2559" s="2">
        <v>44785</v>
      </c>
    </row>
    <row r="2560" spans="1:4" hidden="1" x14ac:dyDescent="0.35">
      <c r="A2560">
        <v>21598</v>
      </c>
      <c r="B2560">
        <v>277562</v>
      </c>
      <c r="C2560" s="1" t="s">
        <v>254</v>
      </c>
      <c r="D2560" s="2">
        <v>44785</v>
      </c>
    </row>
    <row r="2561" spans="1:4" hidden="1" x14ac:dyDescent="0.35">
      <c r="A2561">
        <v>21599</v>
      </c>
      <c r="B2561">
        <v>270616</v>
      </c>
      <c r="C2561" s="1" t="s">
        <v>254</v>
      </c>
      <c r="D2561" s="2">
        <v>44786</v>
      </c>
    </row>
    <row r="2562" spans="1:4" hidden="1" x14ac:dyDescent="0.35">
      <c r="A2562">
        <v>21600</v>
      </c>
      <c r="B2562">
        <v>262260</v>
      </c>
      <c r="C2562" s="1" t="s">
        <v>254</v>
      </c>
      <c r="D2562" s="2">
        <v>44786</v>
      </c>
    </row>
    <row r="2563" spans="1:4" hidden="1" x14ac:dyDescent="0.35">
      <c r="A2563">
        <v>21601</v>
      </c>
      <c r="B2563">
        <v>263483</v>
      </c>
      <c r="C2563" s="1" t="s">
        <v>254</v>
      </c>
      <c r="D2563" s="2">
        <v>44786</v>
      </c>
    </row>
    <row r="2564" spans="1:4" hidden="1" x14ac:dyDescent="0.35">
      <c r="A2564">
        <v>21602</v>
      </c>
      <c r="B2564">
        <v>284954</v>
      </c>
      <c r="C2564" s="1" t="s">
        <v>254</v>
      </c>
      <c r="D2564" s="2">
        <v>44786</v>
      </c>
    </row>
    <row r="2565" spans="1:4" hidden="1" x14ac:dyDescent="0.35">
      <c r="A2565">
        <v>21609</v>
      </c>
      <c r="B2565">
        <v>259996</v>
      </c>
      <c r="C2565" s="1" t="s">
        <v>254</v>
      </c>
      <c r="D2565" s="2">
        <v>44786</v>
      </c>
    </row>
    <row r="2566" spans="1:4" hidden="1" x14ac:dyDescent="0.35">
      <c r="A2566">
        <v>21610</v>
      </c>
      <c r="B2566">
        <v>285252</v>
      </c>
      <c r="C2566" s="1" t="s">
        <v>254</v>
      </c>
      <c r="D2566" s="2">
        <v>44786</v>
      </c>
    </row>
    <row r="2567" spans="1:4" hidden="1" x14ac:dyDescent="0.35">
      <c r="A2567">
        <v>21616</v>
      </c>
      <c r="B2567">
        <v>281196</v>
      </c>
      <c r="C2567" s="1" t="s">
        <v>254</v>
      </c>
      <c r="D2567" s="2">
        <v>44786</v>
      </c>
    </row>
    <row r="2568" spans="1:4" hidden="1" x14ac:dyDescent="0.35">
      <c r="A2568">
        <v>21617</v>
      </c>
      <c r="B2568">
        <v>273862</v>
      </c>
      <c r="C2568" s="1" t="s">
        <v>254</v>
      </c>
      <c r="D2568" s="2">
        <v>44786</v>
      </c>
    </row>
    <row r="2569" spans="1:4" hidden="1" x14ac:dyDescent="0.35">
      <c r="A2569">
        <v>21618</v>
      </c>
      <c r="B2569">
        <v>266616</v>
      </c>
      <c r="C2569" s="1" t="s">
        <v>254</v>
      </c>
      <c r="D2569" s="2">
        <v>44786</v>
      </c>
    </row>
    <row r="2570" spans="1:4" hidden="1" x14ac:dyDescent="0.35">
      <c r="A2570">
        <v>21626</v>
      </c>
      <c r="B2570">
        <v>260465</v>
      </c>
      <c r="C2570" s="1" t="s">
        <v>254</v>
      </c>
      <c r="D2570" s="2">
        <v>44787</v>
      </c>
    </row>
    <row r="2571" spans="1:4" hidden="1" x14ac:dyDescent="0.35">
      <c r="A2571">
        <v>21631</v>
      </c>
      <c r="B2571">
        <v>265848</v>
      </c>
      <c r="C2571" s="1" t="s">
        <v>254</v>
      </c>
      <c r="D2571" s="2">
        <v>44787</v>
      </c>
    </row>
    <row r="2572" spans="1:4" hidden="1" x14ac:dyDescent="0.35">
      <c r="A2572">
        <v>21632</v>
      </c>
      <c r="B2572">
        <v>285283</v>
      </c>
      <c r="C2572" s="1" t="s">
        <v>254</v>
      </c>
      <c r="D2572" s="2">
        <v>44787</v>
      </c>
    </row>
    <row r="2573" spans="1:4" hidden="1" x14ac:dyDescent="0.35">
      <c r="A2573">
        <v>21633</v>
      </c>
      <c r="B2573">
        <v>281512</v>
      </c>
      <c r="C2573" s="1" t="s">
        <v>254</v>
      </c>
      <c r="D2573" s="2">
        <v>44787</v>
      </c>
    </row>
    <row r="2574" spans="1:4" hidden="1" x14ac:dyDescent="0.35">
      <c r="A2574">
        <v>21634</v>
      </c>
      <c r="B2574">
        <v>270811</v>
      </c>
      <c r="C2574" s="1" t="s">
        <v>254</v>
      </c>
      <c r="D2574" s="2">
        <v>44787</v>
      </c>
    </row>
    <row r="2575" spans="1:4" hidden="1" x14ac:dyDescent="0.35">
      <c r="A2575">
        <v>21636</v>
      </c>
      <c r="B2575">
        <v>277353</v>
      </c>
      <c r="C2575" s="1" t="s">
        <v>254</v>
      </c>
      <c r="D2575" s="2">
        <v>44787</v>
      </c>
    </row>
    <row r="2576" spans="1:4" hidden="1" x14ac:dyDescent="0.35">
      <c r="A2576">
        <v>21643</v>
      </c>
      <c r="B2576">
        <v>281631</v>
      </c>
      <c r="C2576" s="1" t="s">
        <v>254</v>
      </c>
      <c r="D2576" s="2">
        <v>44788</v>
      </c>
    </row>
    <row r="2577" spans="1:4" hidden="1" x14ac:dyDescent="0.35">
      <c r="A2577">
        <v>21644</v>
      </c>
      <c r="B2577">
        <v>280689</v>
      </c>
      <c r="C2577" s="1" t="s">
        <v>254</v>
      </c>
      <c r="D2577" s="2">
        <v>44788</v>
      </c>
    </row>
    <row r="2578" spans="1:4" hidden="1" x14ac:dyDescent="0.35">
      <c r="A2578">
        <v>21645</v>
      </c>
      <c r="B2578">
        <v>281609</v>
      </c>
      <c r="C2578" s="1" t="s">
        <v>254</v>
      </c>
      <c r="D2578" s="2">
        <v>44788</v>
      </c>
    </row>
    <row r="2579" spans="1:4" hidden="1" x14ac:dyDescent="0.35">
      <c r="A2579">
        <v>21646</v>
      </c>
      <c r="B2579">
        <v>280611</v>
      </c>
      <c r="C2579" s="1" t="s">
        <v>254</v>
      </c>
      <c r="D2579" s="2">
        <v>44788</v>
      </c>
    </row>
    <row r="2580" spans="1:4" hidden="1" x14ac:dyDescent="0.35">
      <c r="A2580">
        <v>21647</v>
      </c>
      <c r="B2580">
        <v>263690</v>
      </c>
      <c r="C2580" s="1" t="s">
        <v>254</v>
      </c>
      <c r="D2580" s="2">
        <v>44788</v>
      </c>
    </row>
    <row r="2581" spans="1:4" hidden="1" x14ac:dyDescent="0.35">
      <c r="A2581">
        <v>21649</v>
      </c>
      <c r="B2581">
        <v>277953</v>
      </c>
      <c r="C2581" s="1" t="s">
        <v>254</v>
      </c>
      <c r="D2581" s="2">
        <v>44788</v>
      </c>
    </row>
    <row r="2582" spans="1:4" hidden="1" x14ac:dyDescent="0.35">
      <c r="A2582">
        <v>21650</v>
      </c>
      <c r="B2582">
        <v>275570</v>
      </c>
      <c r="C2582" s="1" t="s">
        <v>254</v>
      </c>
      <c r="D2582" s="2">
        <v>44789</v>
      </c>
    </row>
    <row r="2583" spans="1:4" hidden="1" x14ac:dyDescent="0.35">
      <c r="A2583">
        <v>21659</v>
      </c>
      <c r="B2583">
        <v>266001</v>
      </c>
      <c r="C2583" s="1" t="s">
        <v>254</v>
      </c>
      <c r="D2583" s="2">
        <v>44789</v>
      </c>
    </row>
    <row r="2584" spans="1:4" hidden="1" x14ac:dyDescent="0.35">
      <c r="A2584">
        <v>21660</v>
      </c>
      <c r="B2584">
        <v>267546</v>
      </c>
      <c r="C2584" s="1" t="s">
        <v>254</v>
      </c>
      <c r="D2584" s="2">
        <v>44789</v>
      </c>
    </row>
    <row r="2585" spans="1:4" hidden="1" x14ac:dyDescent="0.35">
      <c r="A2585">
        <v>21661</v>
      </c>
      <c r="B2585">
        <v>281753</v>
      </c>
      <c r="C2585" s="1" t="s">
        <v>254</v>
      </c>
      <c r="D2585" s="2">
        <v>44789</v>
      </c>
    </row>
    <row r="2586" spans="1:4" hidden="1" x14ac:dyDescent="0.35">
      <c r="A2586">
        <v>21664</v>
      </c>
      <c r="B2586">
        <v>281769</v>
      </c>
      <c r="C2586" s="1" t="s">
        <v>254</v>
      </c>
      <c r="D2586" s="2">
        <v>44789</v>
      </c>
    </row>
    <row r="2587" spans="1:4" hidden="1" x14ac:dyDescent="0.35">
      <c r="A2587">
        <v>21665</v>
      </c>
      <c r="B2587">
        <v>274166</v>
      </c>
      <c r="C2587" s="1" t="s">
        <v>254</v>
      </c>
      <c r="D2587" s="2">
        <v>44789</v>
      </c>
    </row>
    <row r="2588" spans="1:4" hidden="1" x14ac:dyDescent="0.35">
      <c r="A2588">
        <v>21667</v>
      </c>
      <c r="B2588">
        <v>277814</v>
      </c>
      <c r="C2588" s="1" t="s">
        <v>254</v>
      </c>
      <c r="D2588" s="2">
        <v>44789</v>
      </c>
    </row>
    <row r="2589" spans="1:4" hidden="1" x14ac:dyDescent="0.35">
      <c r="A2589">
        <v>21668</v>
      </c>
      <c r="B2589">
        <v>279508</v>
      </c>
      <c r="C2589" s="1" t="s">
        <v>254</v>
      </c>
      <c r="D2589" s="2">
        <v>44789</v>
      </c>
    </row>
    <row r="2590" spans="1:4" hidden="1" x14ac:dyDescent="0.35">
      <c r="A2590">
        <v>21669</v>
      </c>
      <c r="B2590">
        <v>261073</v>
      </c>
      <c r="C2590" s="1" t="s">
        <v>254</v>
      </c>
      <c r="D2590" s="2">
        <v>44790</v>
      </c>
    </row>
    <row r="2591" spans="1:4" hidden="1" x14ac:dyDescent="0.35">
      <c r="A2591">
        <v>21678</v>
      </c>
      <c r="B2591">
        <v>265210</v>
      </c>
      <c r="C2591" s="1" t="s">
        <v>254</v>
      </c>
      <c r="D2591" s="2">
        <v>44790</v>
      </c>
    </row>
    <row r="2592" spans="1:4" hidden="1" x14ac:dyDescent="0.35">
      <c r="A2592">
        <v>21680</v>
      </c>
      <c r="B2592">
        <v>284748</v>
      </c>
      <c r="C2592" s="1" t="s">
        <v>254</v>
      </c>
      <c r="D2592" s="2">
        <v>44790</v>
      </c>
    </row>
    <row r="2593" spans="1:4" hidden="1" x14ac:dyDescent="0.35">
      <c r="A2593">
        <v>21682</v>
      </c>
      <c r="B2593">
        <v>263913</v>
      </c>
      <c r="C2593" s="1" t="s">
        <v>254</v>
      </c>
      <c r="D2593" s="2">
        <v>44790</v>
      </c>
    </row>
    <row r="2594" spans="1:4" hidden="1" x14ac:dyDescent="0.35">
      <c r="A2594">
        <v>21683</v>
      </c>
      <c r="B2594">
        <v>268242</v>
      </c>
      <c r="C2594" s="1" t="s">
        <v>254</v>
      </c>
      <c r="D2594" s="2">
        <v>44790</v>
      </c>
    </row>
    <row r="2595" spans="1:4" hidden="1" x14ac:dyDescent="0.35">
      <c r="A2595">
        <v>21686</v>
      </c>
      <c r="B2595">
        <v>285322</v>
      </c>
      <c r="C2595" s="1" t="s">
        <v>254</v>
      </c>
      <c r="D2595" s="2">
        <v>44791</v>
      </c>
    </row>
    <row r="2596" spans="1:4" hidden="1" x14ac:dyDescent="0.35">
      <c r="A2596">
        <v>21688</v>
      </c>
      <c r="B2596">
        <v>281796</v>
      </c>
      <c r="C2596" s="1" t="s">
        <v>254</v>
      </c>
      <c r="D2596" s="2">
        <v>44791</v>
      </c>
    </row>
    <row r="2597" spans="1:4" hidden="1" x14ac:dyDescent="0.35">
      <c r="A2597">
        <v>21697</v>
      </c>
      <c r="B2597">
        <v>286826</v>
      </c>
      <c r="C2597" s="1" t="s">
        <v>254</v>
      </c>
      <c r="D2597" s="2">
        <v>44791</v>
      </c>
    </row>
    <row r="2598" spans="1:4" hidden="1" x14ac:dyDescent="0.35">
      <c r="A2598">
        <v>21698</v>
      </c>
      <c r="B2598">
        <v>286865</v>
      </c>
      <c r="C2598" s="1" t="s">
        <v>254</v>
      </c>
      <c r="D2598" s="2">
        <v>44791</v>
      </c>
    </row>
    <row r="2599" spans="1:4" hidden="1" x14ac:dyDescent="0.35">
      <c r="A2599">
        <v>21700</v>
      </c>
      <c r="B2599">
        <v>286884</v>
      </c>
      <c r="C2599" s="1" t="s">
        <v>254</v>
      </c>
      <c r="D2599" s="2">
        <v>44791</v>
      </c>
    </row>
    <row r="2600" spans="1:4" hidden="1" x14ac:dyDescent="0.35">
      <c r="A2600">
        <v>21702</v>
      </c>
      <c r="B2600">
        <v>281992</v>
      </c>
      <c r="C2600" s="1" t="s">
        <v>254</v>
      </c>
      <c r="D2600" s="2">
        <v>44791</v>
      </c>
    </row>
    <row r="2601" spans="1:4" hidden="1" x14ac:dyDescent="0.35">
      <c r="A2601">
        <v>21703</v>
      </c>
      <c r="B2601">
        <v>262643</v>
      </c>
      <c r="C2601" s="1" t="s">
        <v>254</v>
      </c>
      <c r="D2601" s="2">
        <v>44791</v>
      </c>
    </row>
    <row r="2602" spans="1:4" hidden="1" x14ac:dyDescent="0.35">
      <c r="A2602">
        <v>21704</v>
      </c>
      <c r="B2602">
        <v>270824</v>
      </c>
      <c r="C2602" s="1" t="s">
        <v>254</v>
      </c>
      <c r="D2602" s="2">
        <v>44791</v>
      </c>
    </row>
    <row r="2603" spans="1:4" hidden="1" x14ac:dyDescent="0.35">
      <c r="A2603">
        <v>21706</v>
      </c>
      <c r="B2603">
        <v>270988</v>
      </c>
      <c r="C2603" s="1" t="s">
        <v>254</v>
      </c>
      <c r="D2603" s="2">
        <v>44791</v>
      </c>
    </row>
    <row r="2604" spans="1:4" hidden="1" x14ac:dyDescent="0.35">
      <c r="A2604">
        <v>21707</v>
      </c>
      <c r="B2604">
        <v>287006</v>
      </c>
      <c r="C2604" s="1" t="s">
        <v>254</v>
      </c>
      <c r="D2604" s="2">
        <v>44791</v>
      </c>
    </row>
    <row r="2605" spans="1:4" hidden="1" x14ac:dyDescent="0.35">
      <c r="A2605">
        <v>21710</v>
      </c>
      <c r="B2605">
        <v>274276</v>
      </c>
      <c r="C2605" s="1" t="s">
        <v>254</v>
      </c>
      <c r="D2605" s="2">
        <v>44791</v>
      </c>
    </row>
    <row r="2606" spans="1:4" hidden="1" x14ac:dyDescent="0.35">
      <c r="A2606">
        <v>21711</v>
      </c>
      <c r="B2606">
        <v>287180</v>
      </c>
      <c r="C2606" s="1" t="s">
        <v>254</v>
      </c>
      <c r="D2606" s="2">
        <v>44792</v>
      </c>
    </row>
    <row r="2607" spans="1:4" hidden="1" x14ac:dyDescent="0.35">
      <c r="A2607">
        <v>21712</v>
      </c>
      <c r="B2607">
        <v>275173</v>
      </c>
      <c r="C2607" s="1" t="s">
        <v>254</v>
      </c>
      <c r="D2607" s="2">
        <v>44792</v>
      </c>
    </row>
    <row r="2608" spans="1:4" hidden="1" x14ac:dyDescent="0.35">
      <c r="A2608">
        <v>21713</v>
      </c>
      <c r="B2608">
        <v>267930</v>
      </c>
      <c r="C2608" s="1" t="s">
        <v>254</v>
      </c>
      <c r="D2608" s="2">
        <v>44792</v>
      </c>
    </row>
    <row r="2609" spans="1:4" hidden="1" x14ac:dyDescent="0.35">
      <c r="A2609">
        <v>21715</v>
      </c>
      <c r="B2609">
        <v>286824</v>
      </c>
      <c r="C2609" s="1" t="s">
        <v>254</v>
      </c>
      <c r="D2609" s="2">
        <v>44792</v>
      </c>
    </row>
    <row r="2610" spans="1:4" hidden="1" x14ac:dyDescent="0.35">
      <c r="A2610">
        <v>21724</v>
      </c>
      <c r="B2610">
        <v>284482</v>
      </c>
      <c r="C2610" s="1" t="s">
        <v>254</v>
      </c>
      <c r="D2610" s="2">
        <v>44792</v>
      </c>
    </row>
    <row r="2611" spans="1:4" hidden="1" x14ac:dyDescent="0.35">
      <c r="A2611">
        <v>21725</v>
      </c>
      <c r="B2611">
        <v>287245</v>
      </c>
      <c r="C2611" s="1" t="s">
        <v>254</v>
      </c>
      <c r="D2611" s="2">
        <v>44792</v>
      </c>
    </row>
    <row r="2612" spans="1:4" hidden="1" x14ac:dyDescent="0.35">
      <c r="A2612">
        <v>21726</v>
      </c>
      <c r="B2612">
        <v>287143</v>
      </c>
      <c r="C2612" s="1" t="s">
        <v>254</v>
      </c>
      <c r="D2612" s="2">
        <v>44792</v>
      </c>
    </row>
    <row r="2613" spans="1:4" hidden="1" x14ac:dyDescent="0.35">
      <c r="A2613">
        <v>21727</v>
      </c>
      <c r="B2613">
        <v>282094</v>
      </c>
      <c r="C2613" s="1" t="s">
        <v>254</v>
      </c>
      <c r="D2613" s="2">
        <v>44792</v>
      </c>
    </row>
    <row r="2614" spans="1:4" hidden="1" x14ac:dyDescent="0.35">
      <c r="A2614">
        <v>21731</v>
      </c>
      <c r="B2614">
        <v>274402</v>
      </c>
      <c r="C2614" s="1" t="s">
        <v>254</v>
      </c>
      <c r="D2614" s="2">
        <v>44793</v>
      </c>
    </row>
    <row r="2615" spans="1:4" hidden="1" x14ac:dyDescent="0.35">
      <c r="A2615">
        <v>21734</v>
      </c>
      <c r="B2615">
        <v>285670</v>
      </c>
      <c r="C2615" s="1" t="s">
        <v>254</v>
      </c>
      <c r="D2615" s="2">
        <v>44793</v>
      </c>
    </row>
    <row r="2616" spans="1:4" hidden="1" x14ac:dyDescent="0.35">
      <c r="A2616">
        <v>21737</v>
      </c>
      <c r="B2616">
        <v>287214</v>
      </c>
      <c r="C2616" s="1" t="s">
        <v>254</v>
      </c>
      <c r="D2616" s="2">
        <v>44793</v>
      </c>
    </row>
    <row r="2617" spans="1:4" hidden="1" x14ac:dyDescent="0.35">
      <c r="A2617">
        <v>21738</v>
      </c>
      <c r="B2617">
        <v>274433</v>
      </c>
      <c r="C2617" s="1" t="s">
        <v>254</v>
      </c>
      <c r="D2617" s="2">
        <v>44793</v>
      </c>
    </row>
    <row r="2618" spans="1:4" hidden="1" x14ac:dyDescent="0.35">
      <c r="A2618">
        <v>21740</v>
      </c>
      <c r="B2618">
        <v>272977</v>
      </c>
      <c r="C2618" s="1" t="s">
        <v>254</v>
      </c>
      <c r="D2618" s="2">
        <v>44793</v>
      </c>
    </row>
    <row r="2619" spans="1:4" hidden="1" x14ac:dyDescent="0.35">
      <c r="A2619">
        <v>21741</v>
      </c>
      <c r="B2619">
        <v>278509</v>
      </c>
      <c r="C2619" s="1" t="s">
        <v>254</v>
      </c>
      <c r="D2619" s="2">
        <v>44793</v>
      </c>
    </row>
    <row r="2620" spans="1:4" hidden="1" x14ac:dyDescent="0.35">
      <c r="A2620">
        <v>21742</v>
      </c>
      <c r="B2620">
        <v>278055</v>
      </c>
      <c r="C2620" s="1" t="s">
        <v>254</v>
      </c>
      <c r="D2620" s="2">
        <v>44793</v>
      </c>
    </row>
    <row r="2621" spans="1:4" hidden="1" x14ac:dyDescent="0.35">
      <c r="A2621">
        <v>21743</v>
      </c>
      <c r="B2621">
        <v>280547</v>
      </c>
      <c r="C2621" s="1" t="s">
        <v>254</v>
      </c>
      <c r="D2621" s="2">
        <v>44793</v>
      </c>
    </row>
    <row r="2622" spans="1:4" hidden="1" x14ac:dyDescent="0.35">
      <c r="A2622">
        <v>21746</v>
      </c>
      <c r="B2622">
        <v>271338</v>
      </c>
      <c r="C2622" s="1" t="s">
        <v>254</v>
      </c>
      <c r="D2622" s="2">
        <v>44793</v>
      </c>
    </row>
    <row r="2623" spans="1:4" hidden="1" x14ac:dyDescent="0.35">
      <c r="A2623">
        <v>21748</v>
      </c>
      <c r="B2623">
        <v>287072</v>
      </c>
      <c r="C2623" s="1" t="s">
        <v>254</v>
      </c>
      <c r="D2623" s="2">
        <v>44794</v>
      </c>
    </row>
    <row r="2624" spans="1:4" hidden="1" x14ac:dyDescent="0.35">
      <c r="A2624">
        <v>21761</v>
      </c>
      <c r="B2624">
        <v>287478</v>
      </c>
      <c r="C2624" s="1" t="s">
        <v>254</v>
      </c>
      <c r="D2624" s="2">
        <v>44794</v>
      </c>
    </row>
    <row r="2625" spans="1:4" hidden="1" x14ac:dyDescent="0.35">
      <c r="A2625">
        <v>21762</v>
      </c>
      <c r="B2625">
        <v>281294</v>
      </c>
      <c r="C2625" s="1" t="s">
        <v>254</v>
      </c>
      <c r="D2625" s="2">
        <v>44794</v>
      </c>
    </row>
    <row r="2626" spans="1:4" hidden="1" x14ac:dyDescent="0.35">
      <c r="A2626">
        <v>21763</v>
      </c>
      <c r="B2626">
        <v>286606</v>
      </c>
      <c r="C2626" s="1" t="s">
        <v>254</v>
      </c>
      <c r="D2626" s="2">
        <v>44794</v>
      </c>
    </row>
    <row r="2627" spans="1:4" hidden="1" x14ac:dyDescent="0.35">
      <c r="A2627">
        <v>21764</v>
      </c>
      <c r="B2627">
        <v>278788</v>
      </c>
      <c r="C2627" s="1" t="s">
        <v>254</v>
      </c>
      <c r="D2627" s="2">
        <v>44794</v>
      </c>
    </row>
    <row r="2628" spans="1:4" hidden="1" x14ac:dyDescent="0.35">
      <c r="A2628">
        <v>21765</v>
      </c>
      <c r="B2628">
        <v>287499</v>
      </c>
      <c r="C2628" s="1" t="s">
        <v>254</v>
      </c>
      <c r="D2628" s="2">
        <v>44794</v>
      </c>
    </row>
    <row r="2629" spans="1:4" hidden="1" x14ac:dyDescent="0.35">
      <c r="A2629">
        <v>21766</v>
      </c>
      <c r="B2629">
        <v>268857</v>
      </c>
      <c r="C2629" s="1" t="s">
        <v>254</v>
      </c>
      <c r="D2629" s="2">
        <v>44794</v>
      </c>
    </row>
    <row r="2630" spans="1:4" hidden="1" x14ac:dyDescent="0.35">
      <c r="A2630">
        <v>21769</v>
      </c>
      <c r="B2630">
        <v>281010</v>
      </c>
      <c r="C2630" s="1" t="s">
        <v>254</v>
      </c>
      <c r="D2630" s="2">
        <v>44794</v>
      </c>
    </row>
    <row r="2631" spans="1:4" hidden="1" x14ac:dyDescent="0.35">
      <c r="A2631">
        <v>21772</v>
      </c>
      <c r="B2631">
        <v>287436</v>
      </c>
      <c r="C2631" s="1" t="s">
        <v>254</v>
      </c>
      <c r="D2631" s="2">
        <v>44794</v>
      </c>
    </row>
    <row r="2632" spans="1:4" hidden="1" x14ac:dyDescent="0.35">
      <c r="A2632">
        <v>21775</v>
      </c>
      <c r="B2632">
        <v>268045</v>
      </c>
      <c r="C2632" s="1" t="s">
        <v>254</v>
      </c>
      <c r="D2632" s="2">
        <v>44795</v>
      </c>
    </row>
    <row r="2633" spans="1:4" hidden="1" x14ac:dyDescent="0.35">
      <c r="A2633">
        <v>21783</v>
      </c>
      <c r="B2633">
        <v>285915</v>
      </c>
      <c r="C2633" s="1" t="s">
        <v>254</v>
      </c>
      <c r="D2633" s="2">
        <v>44795</v>
      </c>
    </row>
    <row r="2634" spans="1:4" hidden="1" x14ac:dyDescent="0.35">
      <c r="A2634">
        <v>21785</v>
      </c>
      <c r="B2634">
        <v>261828</v>
      </c>
      <c r="C2634" s="1" t="s">
        <v>254</v>
      </c>
      <c r="D2634" s="2">
        <v>44795</v>
      </c>
    </row>
    <row r="2635" spans="1:4" hidden="1" x14ac:dyDescent="0.35">
      <c r="A2635">
        <v>21790</v>
      </c>
      <c r="B2635">
        <v>280372</v>
      </c>
      <c r="C2635" s="1" t="s">
        <v>254</v>
      </c>
      <c r="D2635" s="2">
        <v>44795</v>
      </c>
    </row>
    <row r="2636" spans="1:4" hidden="1" x14ac:dyDescent="0.35">
      <c r="A2636">
        <v>21791</v>
      </c>
      <c r="B2636">
        <v>268113</v>
      </c>
      <c r="C2636" s="1" t="s">
        <v>254</v>
      </c>
      <c r="D2636" s="2">
        <v>44795</v>
      </c>
    </row>
    <row r="2637" spans="1:4" hidden="1" x14ac:dyDescent="0.35">
      <c r="A2637">
        <v>21797</v>
      </c>
      <c r="B2637">
        <v>278958</v>
      </c>
      <c r="C2637" s="1" t="s">
        <v>254</v>
      </c>
      <c r="D2637" s="2">
        <v>44796</v>
      </c>
    </row>
    <row r="2638" spans="1:4" hidden="1" x14ac:dyDescent="0.35">
      <c r="A2638">
        <v>21798</v>
      </c>
      <c r="B2638">
        <v>287330</v>
      </c>
      <c r="C2638" s="1" t="s">
        <v>254</v>
      </c>
      <c r="D2638" s="2">
        <v>44796</v>
      </c>
    </row>
    <row r="2639" spans="1:4" hidden="1" x14ac:dyDescent="0.35">
      <c r="A2639">
        <v>21807</v>
      </c>
      <c r="B2639">
        <v>286607</v>
      </c>
      <c r="C2639" s="1" t="s">
        <v>254</v>
      </c>
      <c r="D2639" s="2">
        <v>44796</v>
      </c>
    </row>
    <row r="2640" spans="1:4" hidden="1" x14ac:dyDescent="0.35">
      <c r="A2640">
        <v>21808</v>
      </c>
      <c r="B2640">
        <v>286418</v>
      </c>
      <c r="C2640" s="1" t="s">
        <v>254</v>
      </c>
      <c r="D2640" s="2">
        <v>44796</v>
      </c>
    </row>
    <row r="2641" spans="1:4" hidden="1" x14ac:dyDescent="0.35">
      <c r="A2641">
        <v>21812</v>
      </c>
      <c r="B2641">
        <v>287721</v>
      </c>
      <c r="C2641" s="1" t="s">
        <v>254</v>
      </c>
      <c r="D2641" s="2">
        <v>44796</v>
      </c>
    </row>
    <row r="2642" spans="1:4" hidden="1" x14ac:dyDescent="0.35">
      <c r="A2642">
        <v>21815</v>
      </c>
      <c r="B2642">
        <v>267498</v>
      </c>
      <c r="C2642" s="1" t="s">
        <v>254</v>
      </c>
      <c r="D2642" s="2">
        <v>44797</v>
      </c>
    </row>
    <row r="2643" spans="1:4" hidden="1" x14ac:dyDescent="0.35">
      <c r="A2643">
        <v>21819</v>
      </c>
      <c r="B2643">
        <v>284180</v>
      </c>
      <c r="C2643" s="1" t="s">
        <v>254</v>
      </c>
      <c r="D2643" s="2">
        <v>44797</v>
      </c>
    </row>
    <row r="2644" spans="1:4" hidden="1" x14ac:dyDescent="0.35">
      <c r="A2644">
        <v>21820</v>
      </c>
      <c r="B2644">
        <v>272792</v>
      </c>
      <c r="C2644" s="1" t="s">
        <v>254</v>
      </c>
      <c r="D2644" s="2">
        <v>44797</v>
      </c>
    </row>
    <row r="2645" spans="1:4" hidden="1" x14ac:dyDescent="0.35">
      <c r="A2645">
        <v>21829</v>
      </c>
      <c r="B2645">
        <v>287565</v>
      </c>
      <c r="C2645" s="1" t="s">
        <v>254</v>
      </c>
      <c r="D2645" s="2">
        <v>44797</v>
      </c>
    </row>
    <row r="2646" spans="1:4" hidden="1" x14ac:dyDescent="0.35">
      <c r="A2646">
        <v>21830</v>
      </c>
      <c r="B2646">
        <v>275786</v>
      </c>
      <c r="C2646" s="1" t="s">
        <v>254</v>
      </c>
      <c r="D2646" s="2">
        <v>44797</v>
      </c>
    </row>
    <row r="2647" spans="1:4" hidden="1" x14ac:dyDescent="0.35">
      <c r="A2647">
        <v>21832</v>
      </c>
      <c r="B2647">
        <v>287926</v>
      </c>
      <c r="C2647" s="1" t="s">
        <v>254</v>
      </c>
      <c r="D2647" s="2">
        <v>44797</v>
      </c>
    </row>
    <row r="2648" spans="1:4" hidden="1" x14ac:dyDescent="0.35">
      <c r="A2648">
        <v>21835</v>
      </c>
      <c r="B2648">
        <v>277012</v>
      </c>
      <c r="C2648" s="1" t="s">
        <v>254</v>
      </c>
      <c r="D2648" s="2">
        <v>44798</v>
      </c>
    </row>
    <row r="2649" spans="1:4" hidden="1" x14ac:dyDescent="0.35">
      <c r="A2649">
        <v>21836</v>
      </c>
      <c r="B2649">
        <v>274904</v>
      </c>
      <c r="C2649" s="1" t="s">
        <v>254</v>
      </c>
      <c r="D2649" s="2">
        <v>44798</v>
      </c>
    </row>
    <row r="2650" spans="1:4" hidden="1" x14ac:dyDescent="0.35">
      <c r="A2650">
        <v>21843</v>
      </c>
      <c r="B2650">
        <v>288003</v>
      </c>
      <c r="C2650" s="1" t="s">
        <v>254</v>
      </c>
      <c r="D2650" s="2">
        <v>44798</v>
      </c>
    </row>
    <row r="2651" spans="1:4" hidden="1" x14ac:dyDescent="0.35">
      <c r="A2651">
        <v>21844</v>
      </c>
      <c r="B2651">
        <v>287993</v>
      </c>
      <c r="C2651" s="1" t="s">
        <v>254</v>
      </c>
      <c r="D2651" s="2">
        <v>44798</v>
      </c>
    </row>
    <row r="2652" spans="1:4" hidden="1" x14ac:dyDescent="0.35">
      <c r="A2652">
        <v>21851</v>
      </c>
      <c r="B2652">
        <v>271664</v>
      </c>
      <c r="C2652" s="1" t="s">
        <v>254</v>
      </c>
      <c r="D2652" s="2">
        <v>44798</v>
      </c>
    </row>
    <row r="2653" spans="1:4" hidden="1" x14ac:dyDescent="0.35">
      <c r="A2653">
        <v>21852</v>
      </c>
      <c r="B2653">
        <v>281802</v>
      </c>
      <c r="C2653" s="1" t="s">
        <v>254</v>
      </c>
      <c r="D2653" s="2">
        <v>44798</v>
      </c>
    </row>
    <row r="2654" spans="1:4" hidden="1" x14ac:dyDescent="0.35">
      <c r="A2654">
        <v>21853</v>
      </c>
      <c r="B2654">
        <v>268129</v>
      </c>
      <c r="C2654" s="1" t="s">
        <v>254</v>
      </c>
      <c r="D2654" s="2">
        <v>44798</v>
      </c>
    </row>
    <row r="2655" spans="1:4" hidden="1" x14ac:dyDescent="0.35">
      <c r="A2655">
        <v>21854</v>
      </c>
      <c r="B2655">
        <v>285201</v>
      </c>
      <c r="C2655" s="1" t="s">
        <v>254</v>
      </c>
      <c r="D2655" s="2">
        <v>44798</v>
      </c>
    </row>
    <row r="2656" spans="1:4" hidden="1" x14ac:dyDescent="0.35">
      <c r="A2656">
        <v>21859</v>
      </c>
      <c r="B2656">
        <v>267195</v>
      </c>
      <c r="C2656" s="1" t="s">
        <v>254</v>
      </c>
      <c r="D2656" s="2">
        <v>44798</v>
      </c>
    </row>
    <row r="2657" spans="1:4" hidden="1" x14ac:dyDescent="0.35">
      <c r="A2657">
        <v>21862</v>
      </c>
      <c r="B2657">
        <v>282638</v>
      </c>
      <c r="C2657" s="1" t="s">
        <v>254</v>
      </c>
      <c r="D2657" s="2">
        <v>44799</v>
      </c>
    </row>
    <row r="2658" spans="1:4" hidden="1" x14ac:dyDescent="0.35">
      <c r="A2658">
        <v>21865</v>
      </c>
      <c r="B2658">
        <v>283854</v>
      </c>
      <c r="C2658" s="1" t="s">
        <v>254</v>
      </c>
      <c r="D2658" s="2">
        <v>44799</v>
      </c>
    </row>
    <row r="2659" spans="1:4" hidden="1" x14ac:dyDescent="0.35">
      <c r="A2659">
        <v>21872</v>
      </c>
      <c r="B2659">
        <v>261491</v>
      </c>
      <c r="C2659" s="1" t="s">
        <v>254</v>
      </c>
      <c r="D2659" s="2">
        <v>44799</v>
      </c>
    </row>
    <row r="2660" spans="1:4" hidden="1" x14ac:dyDescent="0.35">
      <c r="A2660">
        <v>21874</v>
      </c>
      <c r="B2660">
        <v>286834</v>
      </c>
      <c r="C2660" s="1" t="s">
        <v>254</v>
      </c>
      <c r="D2660" s="2">
        <v>44799</v>
      </c>
    </row>
    <row r="2661" spans="1:4" hidden="1" x14ac:dyDescent="0.35">
      <c r="A2661">
        <v>21876</v>
      </c>
      <c r="B2661">
        <v>288142</v>
      </c>
      <c r="C2661" s="1" t="s">
        <v>254</v>
      </c>
      <c r="D2661" s="2">
        <v>44799</v>
      </c>
    </row>
    <row r="2662" spans="1:4" hidden="1" x14ac:dyDescent="0.35">
      <c r="A2662">
        <v>21877</v>
      </c>
      <c r="B2662">
        <v>265130</v>
      </c>
      <c r="C2662" s="1" t="s">
        <v>254</v>
      </c>
      <c r="D2662" s="2">
        <v>44799</v>
      </c>
    </row>
    <row r="2663" spans="1:4" hidden="1" x14ac:dyDescent="0.35">
      <c r="A2663">
        <v>21878</v>
      </c>
      <c r="B2663">
        <v>271950</v>
      </c>
      <c r="C2663" s="1" t="s">
        <v>254</v>
      </c>
      <c r="D2663" s="2">
        <v>44799</v>
      </c>
    </row>
    <row r="2664" spans="1:4" hidden="1" x14ac:dyDescent="0.35">
      <c r="A2664">
        <v>21879</v>
      </c>
      <c r="B2664">
        <v>282720</v>
      </c>
      <c r="C2664" s="1" t="s">
        <v>254</v>
      </c>
      <c r="D2664" s="2">
        <v>44799</v>
      </c>
    </row>
    <row r="2665" spans="1:4" hidden="1" x14ac:dyDescent="0.35">
      <c r="A2665">
        <v>21896</v>
      </c>
      <c r="B2665">
        <v>288315</v>
      </c>
      <c r="C2665" s="1" t="s">
        <v>254</v>
      </c>
      <c r="D2665" s="2">
        <v>44800</v>
      </c>
    </row>
    <row r="2666" spans="1:4" hidden="1" x14ac:dyDescent="0.35">
      <c r="A2666">
        <v>21898</v>
      </c>
      <c r="B2666">
        <v>265110</v>
      </c>
      <c r="C2666" s="1" t="s">
        <v>254</v>
      </c>
      <c r="D2666" s="2">
        <v>44800</v>
      </c>
    </row>
    <row r="2667" spans="1:4" hidden="1" x14ac:dyDescent="0.35">
      <c r="A2667">
        <v>21902</v>
      </c>
      <c r="B2667">
        <v>263825</v>
      </c>
      <c r="C2667" s="1" t="s">
        <v>254</v>
      </c>
      <c r="D2667" s="2">
        <v>44801</v>
      </c>
    </row>
    <row r="2668" spans="1:4" hidden="1" x14ac:dyDescent="0.35">
      <c r="A2668">
        <v>21925</v>
      </c>
      <c r="B2668">
        <v>266366</v>
      </c>
      <c r="C2668" s="1" t="s">
        <v>254</v>
      </c>
      <c r="D2668" s="2">
        <v>44801</v>
      </c>
    </row>
    <row r="2669" spans="1:4" hidden="1" x14ac:dyDescent="0.35">
      <c r="A2669">
        <v>21927</v>
      </c>
      <c r="B2669">
        <v>277403</v>
      </c>
      <c r="C2669" s="1" t="s">
        <v>254</v>
      </c>
      <c r="D2669" s="2">
        <v>44802</v>
      </c>
    </row>
    <row r="2670" spans="1:4" hidden="1" x14ac:dyDescent="0.35">
      <c r="A2670">
        <v>21945</v>
      </c>
      <c r="B2670">
        <v>275389</v>
      </c>
      <c r="C2670" s="1" t="s">
        <v>254</v>
      </c>
      <c r="D2670" s="2">
        <v>44803</v>
      </c>
    </row>
    <row r="2671" spans="1:4" hidden="1" x14ac:dyDescent="0.35">
      <c r="A2671">
        <v>21946</v>
      </c>
      <c r="B2671">
        <v>288392</v>
      </c>
      <c r="C2671" s="1" t="s">
        <v>254</v>
      </c>
      <c r="D2671" s="2">
        <v>44803</v>
      </c>
    </row>
    <row r="2672" spans="1:4" hidden="1" x14ac:dyDescent="0.35">
      <c r="A2672">
        <v>21947</v>
      </c>
      <c r="B2672">
        <v>282954</v>
      </c>
      <c r="C2672" s="1" t="s">
        <v>254</v>
      </c>
      <c r="D2672" s="2">
        <v>44803</v>
      </c>
    </row>
    <row r="2673" spans="1:4" hidden="1" x14ac:dyDescent="0.35">
      <c r="A2673">
        <v>21954</v>
      </c>
      <c r="B2673">
        <v>265906</v>
      </c>
      <c r="C2673" s="1" t="s">
        <v>254</v>
      </c>
      <c r="D2673" s="2">
        <v>44803</v>
      </c>
    </row>
    <row r="2674" spans="1:4" hidden="1" x14ac:dyDescent="0.35">
      <c r="A2674">
        <v>21955</v>
      </c>
      <c r="B2674">
        <v>275158</v>
      </c>
      <c r="C2674" s="1" t="s">
        <v>254</v>
      </c>
      <c r="D2674" s="2">
        <v>44803</v>
      </c>
    </row>
    <row r="2675" spans="1:4" hidden="1" x14ac:dyDescent="0.35">
      <c r="A2675">
        <v>21966</v>
      </c>
      <c r="B2675">
        <v>288793</v>
      </c>
      <c r="C2675" s="1" t="s">
        <v>254</v>
      </c>
      <c r="D2675" s="2">
        <v>44803</v>
      </c>
    </row>
    <row r="2676" spans="1:4" hidden="1" x14ac:dyDescent="0.35">
      <c r="A2676">
        <v>21967</v>
      </c>
      <c r="B2676">
        <v>288637</v>
      </c>
      <c r="C2676" s="1" t="s">
        <v>254</v>
      </c>
      <c r="D2676" s="2">
        <v>44803</v>
      </c>
    </row>
    <row r="2677" spans="1:4" hidden="1" x14ac:dyDescent="0.35">
      <c r="A2677">
        <v>21981</v>
      </c>
      <c r="B2677">
        <v>282977</v>
      </c>
      <c r="C2677" s="1" t="s">
        <v>254</v>
      </c>
      <c r="D2677" s="2">
        <v>44804</v>
      </c>
    </row>
    <row r="2678" spans="1:4" hidden="1" x14ac:dyDescent="0.35">
      <c r="A2678">
        <v>21999</v>
      </c>
      <c r="B2678">
        <v>288950</v>
      </c>
      <c r="C2678" s="1" t="s">
        <v>254</v>
      </c>
      <c r="D2678" s="2">
        <v>44804</v>
      </c>
    </row>
    <row r="2679" spans="1:4" hidden="1" x14ac:dyDescent="0.35">
      <c r="A2679">
        <v>22004</v>
      </c>
      <c r="B2679">
        <v>261716</v>
      </c>
      <c r="C2679" s="1" t="s">
        <v>254</v>
      </c>
      <c r="D2679" s="2">
        <v>44805</v>
      </c>
    </row>
    <row r="2680" spans="1:4" hidden="1" x14ac:dyDescent="0.35">
      <c r="A2680">
        <v>22005</v>
      </c>
      <c r="B2680">
        <v>287975</v>
      </c>
      <c r="C2680" s="1" t="s">
        <v>254</v>
      </c>
      <c r="D2680" s="2">
        <v>44805</v>
      </c>
    </row>
    <row r="2681" spans="1:4" hidden="1" x14ac:dyDescent="0.35">
      <c r="A2681">
        <v>22006</v>
      </c>
      <c r="B2681">
        <v>272157</v>
      </c>
      <c r="C2681" s="1" t="s">
        <v>254</v>
      </c>
      <c r="D2681" s="2">
        <v>44805</v>
      </c>
    </row>
    <row r="2682" spans="1:4" hidden="1" x14ac:dyDescent="0.35">
      <c r="A2682">
        <v>22015</v>
      </c>
      <c r="B2682">
        <v>288926</v>
      </c>
      <c r="C2682" s="1" t="s">
        <v>254</v>
      </c>
      <c r="D2682" s="2">
        <v>44805</v>
      </c>
    </row>
    <row r="2683" spans="1:4" hidden="1" x14ac:dyDescent="0.35">
      <c r="A2683">
        <v>22019</v>
      </c>
      <c r="B2683">
        <v>283414</v>
      </c>
      <c r="C2683" s="1" t="s">
        <v>254</v>
      </c>
      <c r="D2683" s="2">
        <v>44805</v>
      </c>
    </row>
    <row r="2684" spans="1:4" hidden="1" x14ac:dyDescent="0.35">
      <c r="A2684">
        <v>22022</v>
      </c>
      <c r="B2684">
        <v>265519</v>
      </c>
      <c r="C2684" s="1" t="s">
        <v>254</v>
      </c>
      <c r="D2684" s="2">
        <v>44805</v>
      </c>
    </row>
    <row r="2685" spans="1:4" hidden="1" x14ac:dyDescent="0.35">
      <c r="A2685">
        <v>22027</v>
      </c>
      <c r="B2685">
        <v>289096</v>
      </c>
      <c r="C2685" s="1" t="s">
        <v>254</v>
      </c>
      <c r="D2685" s="2">
        <v>44806</v>
      </c>
    </row>
    <row r="2686" spans="1:4" hidden="1" x14ac:dyDescent="0.35">
      <c r="A2686">
        <v>22036</v>
      </c>
      <c r="B2686">
        <v>278789</v>
      </c>
      <c r="C2686" s="1" t="s">
        <v>254</v>
      </c>
      <c r="D2686" s="2">
        <v>44806</v>
      </c>
    </row>
    <row r="2687" spans="1:4" hidden="1" x14ac:dyDescent="0.35">
      <c r="A2687">
        <v>22037</v>
      </c>
      <c r="B2687">
        <v>280114</v>
      </c>
      <c r="C2687" s="1" t="s">
        <v>254</v>
      </c>
      <c r="D2687" s="2">
        <v>44806</v>
      </c>
    </row>
    <row r="2688" spans="1:4" hidden="1" x14ac:dyDescent="0.35">
      <c r="A2688">
        <v>22040</v>
      </c>
      <c r="B2688">
        <v>279178</v>
      </c>
      <c r="C2688" s="1" t="s">
        <v>254</v>
      </c>
      <c r="D2688" s="2">
        <v>44806</v>
      </c>
    </row>
    <row r="2689" spans="1:4" hidden="1" x14ac:dyDescent="0.35">
      <c r="A2689">
        <v>22045</v>
      </c>
      <c r="B2689">
        <v>288923</v>
      </c>
      <c r="C2689" s="1" t="s">
        <v>254</v>
      </c>
      <c r="D2689" s="2">
        <v>44807</v>
      </c>
    </row>
    <row r="2690" spans="1:4" hidden="1" x14ac:dyDescent="0.35">
      <c r="A2690">
        <v>22047</v>
      </c>
      <c r="B2690">
        <v>265176</v>
      </c>
      <c r="C2690" s="1" t="s">
        <v>254</v>
      </c>
      <c r="D2690" s="2">
        <v>44808</v>
      </c>
    </row>
    <row r="2691" spans="1:4" hidden="1" x14ac:dyDescent="0.35">
      <c r="A2691">
        <v>22049</v>
      </c>
      <c r="B2691">
        <v>289260</v>
      </c>
      <c r="C2691" s="1" t="s">
        <v>254</v>
      </c>
      <c r="D2691" s="2">
        <v>44808</v>
      </c>
    </row>
    <row r="2692" spans="1:4" hidden="1" x14ac:dyDescent="0.35">
      <c r="A2692">
        <v>22051</v>
      </c>
      <c r="B2692">
        <v>262677</v>
      </c>
      <c r="C2692" s="1" t="s">
        <v>254</v>
      </c>
      <c r="D2692" s="2">
        <v>44808</v>
      </c>
    </row>
    <row r="2693" spans="1:4" hidden="1" x14ac:dyDescent="0.35">
      <c r="A2693">
        <v>22053</v>
      </c>
      <c r="B2693">
        <v>259258</v>
      </c>
      <c r="C2693" s="1" t="s">
        <v>254</v>
      </c>
      <c r="D2693" s="2">
        <v>44808</v>
      </c>
    </row>
    <row r="2694" spans="1:4" hidden="1" x14ac:dyDescent="0.35">
      <c r="A2694">
        <v>22055</v>
      </c>
      <c r="B2694">
        <v>269570</v>
      </c>
      <c r="C2694" s="1" t="s">
        <v>254</v>
      </c>
      <c r="D2694" s="2">
        <v>44808</v>
      </c>
    </row>
    <row r="2695" spans="1:4" hidden="1" x14ac:dyDescent="0.35">
      <c r="A2695">
        <v>22057</v>
      </c>
      <c r="B2695">
        <v>276439</v>
      </c>
      <c r="C2695" s="1" t="s">
        <v>254</v>
      </c>
      <c r="D2695" s="2">
        <v>44808</v>
      </c>
    </row>
    <row r="2696" spans="1:4" hidden="1" x14ac:dyDescent="0.35">
      <c r="A2696">
        <v>22058</v>
      </c>
      <c r="B2696">
        <v>289263</v>
      </c>
      <c r="C2696" s="1" t="s">
        <v>254</v>
      </c>
      <c r="D2696" s="2">
        <v>44808</v>
      </c>
    </row>
    <row r="2697" spans="1:4" hidden="1" x14ac:dyDescent="0.35">
      <c r="A2697">
        <v>22059</v>
      </c>
      <c r="B2697">
        <v>289177</v>
      </c>
      <c r="C2697" s="1" t="s">
        <v>254</v>
      </c>
      <c r="D2697" s="2">
        <v>44808</v>
      </c>
    </row>
    <row r="2698" spans="1:4" hidden="1" x14ac:dyDescent="0.35">
      <c r="A2698">
        <v>22063</v>
      </c>
      <c r="B2698">
        <v>278853</v>
      </c>
      <c r="C2698" s="1" t="s">
        <v>254</v>
      </c>
      <c r="D2698" s="2">
        <v>44809</v>
      </c>
    </row>
    <row r="2699" spans="1:4" hidden="1" x14ac:dyDescent="0.35">
      <c r="A2699">
        <v>22069</v>
      </c>
      <c r="B2699">
        <v>283357</v>
      </c>
      <c r="C2699" s="1" t="s">
        <v>254</v>
      </c>
      <c r="D2699" s="2">
        <v>44809</v>
      </c>
    </row>
    <row r="2700" spans="1:4" hidden="1" x14ac:dyDescent="0.35">
      <c r="A2700">
        <v>22070</v>
      </c>
      <c r="B2700">
        <v>265966</v>
      </c>
      <c r="C2700" s="1" t="s">
        <v>254</v>
      </c>
      <c r="D2700" s="2">
        <v>44809</v>
      </c>
    </row>
    <row r="2701" spans="1:4" hidden="1" x14ac:dyDescent="0.35">
      <c r="A2701">
        <v>22073</v>
      </c>
      <c r="B2701">
        <v>283456</v>
      </c>
      <c r="C2701" s="1" t="s">
        <v>254</v>
      </c>
      <c r="D2701" s="2">
        <v>44809</v>
      </c>
    </row>
    <row r="2702" spans="1:4" hidden="1" x14ac:dyDescent="0.35">
      <c r="A2702">
        <v>22075</v>
      </c>
      <c r="B2702">
        <v>265878</v>
      </c>
      <c r="C2702" s="1" t="s">
        <v>254</v>
      </c>
      <c r="D2702" s="2">
        <v>44809</v>
      </c>
    </row>
    <row r="2703" spans="1:4" hidden="1" x14ac:dyDescent="0.35">
      <c r="A2703">
        <v>22076</v>
      </c>
      <c r="B2703">
        <v>269771</v>
      </c>
      <c r="C2703" s="1" t="s">
        <v>254</v>
      </c>
      <c r="D2703" s="2">
        <v>44810</v>
      </c>
    </row>
    <row r="2704" spans="1:4" hidden="1" x14ac:dyDescent="0.35">
      <c r="A2704">
        <v>22080</v>
      </c>
      <c r="B2704">
        <v>289609</v>
      </c>
      <c r="C2704" s="1" t="s">
        <v>254</v>
      </c>
      <c r="D2704" s="2">
        <v>44810</v>
      </c>
    </row>
    <row r="2705" spans="1:4" hidden="1" x14ac:dyDescent="0.35">
      <c r="A2705">
        <v>22084</v>
      </c>
      <c r="B2705">
        <v>289526</v>
      </c>
      <c r="C2705" s="1" t="s">
        <v>254</v>
      </c>
      <c r="D2705" s="2">
        <v>44810</v>
      </c>
    </row>
    <row r="2706" spans="1:4" hidden="1" x14ac:dyDescent="0.35">
      <c r="A2706">
        <v>22088</v>
      </c>
      <c r="B2706">
        <v>280324</v>
      </c>
      <c r="C2706" s="1" t="s">
        <v>254</v>
      </c>
      <c r="D2706" s="2">
        <v>44810</v>
      </c>
    </row>
    <row r="2707" spans="1:4" hidden="1" x14ac:dyDescent="0.35">
      <c r="A2707">
        <v>22089</v>
      </c>
      <c r="B2707">
        <v>276783</v>
      </c>
      <c r="C2707" s="1" t="s">
        <v>254</v>
      </c>
      <c r="D2707" s="2">
        <v>44810</v>
      </c>
    </row>
    <row r="2708" spans="1:4" hidden="1" x14ac:dyDescent="0.35">
      <c r="A2708">
        <v>22090</v>
      </c>
      <c r="B2708">
        <v>276784</v>
      </c>
      <c r="C2708" s="1" t="s">
        <v>254</v>
      </c>
      <c r="D2708" s="2">
        <v>44810</v>
      </c>
    </row>
    <row r="2709" spans="1:4" hidden="1" x14ac:dyDescent="0.35">
      <c r="A2709">
        <v>22091</v>
      </c>
      <c r="B2709">
        <v>279404</v>
      </c>
      <c r="C2709" s="1" t="s">
        <v>254</v>
      </c>
      <c r="D2709" s="2">
        <v>44810</v>
      </c>
    </row>
    <row r="2710" spans="1:4" hidden="1" x14ac:dyDescent="0.35">
      <c r="A2710">
        <v>22093</v>
      </c>
      <c r="B2710">
        <v>283696</v>
      </c>
      <c r="C2710" s="1" t="s">
        <v>254</v>
      </c>
      <c r="D2710" s="2">
        <v>44810</v>
      </c>
    </row>
    <row r="2711" spans="1:4" hidden="1" x14ac:dyDescent="0.35">
      <c r="A2711">
        <v>22094</v>
      </c>
      <c r="B2711">
        <v>289580</v>
      </c>
      <c r="C2711" s="1" t="s">
        <v>254</v>
      </c>
      <c r="D2711" s="2">
        <v>44810</v>
      </c>
    </row>
    <row r="2712" spans="1:4" hidden="1" x14ac:dyDescent="0.35">
      <c r="A2712">
        <v>22098</v>
      </c>
      <c r="B2712">
        <v>269894</v>
      </c>
      <c r="C2712" s="1" t="s">
        <v>254</v>
      </c>
      <c r="D2712" s="2">
        <v>44811</v>
      </c>
    </row>
    <row r="2713" spans="1:4" hidden="1" x14ac:dyDescent="0.35">
      <c r="A2713">
        <v>22100</v>
      </c>
      <c r="B2713">
        <v>269908</v>
      </c>
      <c r="C2713" s="1" t="s">
        <v>254</v>
      </c>
      <c r="D2713" s="2">
        <v>44811</v>
      </c>
    </row>
    <row r="2714" spans="1:4" hidden="1" x14ac:dyDescent="0.35">
      <c r="A2714">
        <v>22104</v>
      </c>
      <c r="B2714">
        <v>289517</v>
      </c>
      <c r="C2714" s="1" t="s">
        <v>254</v>
      </c>
      <c r="D2714" s="2">
        <v>44811</v>
      </c>
    </row>
    <row r="2715" spans="1:4" hidden="1" x14ac:dyDescent="0.35">
      <c r="A2715">
        <v>22108</v>
      </c>
      <c r="B2715">
        <v>284288</v>
      </c>
      <c r="C2715" s="1" t="s">
        <v>254</v>
      </c>
      <c r="D2715" s="2">
        <v>44811</v>
      </c>
    </row>
    <row r="2716" spans="1:4" hidden="1" x14ac:dyDescent="0.35">
      <c r="A2716">
        <v>22109</v>
      </c>
      <c r="B2716">
        <v>276932</v>
      </c>
      <c r="C2716" s="1" t="s">
        <v>254</v>
      </c>
      <c r="D2716" s="2">
        <v>44811</v>
      </c>
    </row>
    <row r="2717" spans="1:4" hidden="1" x14ac:dyDescent="0.35">
      <c r="A2717">
        <v>22112</v>
      </c>
      <c r="B2717">
        <v>289796</v>
      </c>
      <c r="C2717" s="1" t="s">
        <v>254</v>
      </c>
      <c r="D2717" s="2">
        <v>44811</v>
      </c>
    </row>
    <row r="2718" spans="1:4" hidden="1" x14ac:dyDescent="0.35">
      <c r="A2718">
        <v>22113</v>
      </c>
      <c r="B2718">
        <v>274460</v>
      </c>
      <c r="C2718" s="1" t="s">
        <v>254</v>
      </c>
      <c r="D2718" s="2">
        <v>44811</v>
      </c>
    </row>
    <row r="2719" spans="1:4" hidden="1" x14ac:dyDescent="0.35">
      <c r="A2719">
        <v>22114</v>
      </c>
      <c r="B2719">
        <v>289827</v>
      </c>
      <c r="C2719" s="1" t="s">
        <v>254</v>
      </c>
      <c r="D2719" s="2">
        <v>44811</v>
      </c>
    </row>
    <row r="2720" spans="1:4" hidden="1" x14ac:dyDescent="0.35">
      <c r="A2720">
        <v>22115</v>
      </c>
      <c r="B2720">
        <v>274781</v>
      </c>
      <c r="C2720" s="1" t="s">
        <v>254</v>
      </c>
      <c r="D2720" s="2">
        <v>44811</v>
      </c>
    </row>
    <row r="2721" spans="1:4" hidden="1" x14ac:dyDescent="0.35">
      <c r="A2721">
        <v>22116</v>
      </c>
      <c r="B2721">
        <v>275463</v>
      </c>
      <c r="C2721" s="1" t="s">
        <v>254</v>
      </c>
      <c r="D2721" s="2">
        <v>44812</v>
      </c>
    </row>
    <row r="2722" spans="1:4" hidden="1" x14ac:dyDescent="0.35">
      <c r="A2722">
        <v>22117</v>
      </c>
      <c r="B2722">
        <v>282520</v>
      </c>
      <c r="C2722" s="1" t="s">
        <v>254</v>
      </c>
      <c r="D2722" s="2">
        <v>44812</v>
      </c>
    </row>
    <row r="2723" spans="1:4" hidden="1" x14ac:dyDescent="0.35">
      <c r="A2723">
        <v>22118</v>
      </c>
      <c r="B2723">
        <v>284344</v>
      </c>
      <c r="C2723" s="1" t="s">
        <v>254</v>
      </c>
      <c r="D2723" s="2">
        <v>44812</v>
      </c>
    </row>
    <row r="2724" spans="1:4" hidden="1" x14ac:dyDescent="0.35">
      <c r="A2724">
        <v>22122</v>
      </c>
      <c r="B2724">
        <v>259702</v>
      </c>
      <c r="C2724" s="1" t="s">
        <v>254</v>
      </c>
      <c r="D2724" s="2">
        <v>44812</v>
      </c>
    </row>
    <row r="2725" spans="1:4" hidden="1" x14ac:dyDescent="0.35">
      <c r="A2725">
        <v>22129</v>
      </c>
      <c r="B2725">
        <v>283510</v>
      </c>
      <c r="C2725" s="1" t="s">
        <v>254</v>
      </c>
      <c r="D2725" s="2">
        <v>44812</v>
      </c>
    </row>
    <row r="2726" spans="1:4" hidden="1" x14ac:dyDescent="0.35">
      <c r="A2726">
        <v>22133</v>
      </c>
      <c r="B2726">
        <v>266402</v>
      </c>
      <c r="C2726" s="1" t="s">
        <v>254</v>
      </c>
      <c r="D2726" s="2">
        <v>44812</v>
      </c>
    </row>
    <row r="2727" spans="1:4" hidden="1" x14ac:dyDescent="0.35">
      <c r="A2727">
        <v>22135</v>
      </c>
      <c r="B2727">
        <v>289910</v>
      </c>
      <c r="C2727" s="1" t="s">
        <v>254</v>
      </c>
      <c r="D2727" s="2">
        <v>44812</v>
      </c>
    </row>
    <row r="2728" spans="1:4" hidden="1" x14ac:dyDescent="0.35">
      <c r="A2728">
        <v>22138</v>
      </c>
      <c r="B2728">
        <v>266001</v>
      </c>
      <c r="C2728" s="1" t="s">
        <v>254</v>
      </c>
      <c r="D2728" s="2">
        <v>44813</v>
      </c>
    </row>
    <row r="2729" spans="1:4" hidden="1" x14ac:dyDescent="0.35">
      <c r="A2729">
        <v>22141</v>
      </c>
      <c r="B2729">
        <v>284292</v>
      </c>
      <c r="C2729" s="1" t="s">
        <v>254</v>
      </c>
      <c r="D2729" s="2">
        <v>44813</v>
      </c>
    </row>
    <row r="2730" spans="1:4" hidden="1" x14ac:dyDescent="0.35">
      <c r="A2730">
        <v>22143</v>
      </c>
      <c r="B2730">
        <v>287158</v>
      </c>
      <c r="C2730" s="1" t="s">
        <v>254</v>
      </c>
      <c r="D2730" s="2">
        <v>44813</v>
      </c>
    </row>
    <row r="2731" spans="1:4" hidden="1" x14ac:dyDescent="0.35">
      <c r="A2731">
        <v>22144</v>
      </c>
      <c r="B2731">
        <v>263076</v>
      </c>
      <c r="C2731" s="1" t="s">
        <v>254</v>
      </c>
      <c r="D2731" s="2">
        <v>44813</v>
      </c>
    </row>
    <row r="2732" spans="1:4" hidden="1" x14ac:dyDescent="0.35">
      <c r="A2732">
        <v>22145</v>
      </c>
      <c r="B2732">
        <v>270175</v>
      </c>
      <c r="C2732" s="1" t="s">
        <v>254</v>
      </c>
      <c r="D2732" s="2">
        <v>44813</v>
      </c>
    </row>
    <row r="2733" spans="1:4" hidden="1" x14ac:dyDescent="0.35">
      <c r="A2733">
        <v>22154</v>
      </c>
      <c r="B2733">
        <v>283887</v>
      </c>
      <c r="C2733" s="1" t="s">
        <v>254</v>
      </c>
      <c r="D2733" s="2">
        <v>44813</v>
      </c>
    </row>
    <row r="2734" spans="1:4" hidden="1" x14ac:dyDescent="0.35">
      <c r="A2734">
        <v>22158</v>
      </c>
      <c r="B2734">
        <v>266455</v>
      </c>
      <c r="C2734" s="1" t="s">
        <v>254</v>
      </c>
      <c r="D2734" s="2">
        <v>44813</v>
      </c>
    </row>
    <row r="2735" spans="1:4" hidden="1" x14ac:dyDescent="0.35">
      <c r="A2735">
        <v>22160</v>
      </c>
      <c r="B2735">
        <v>284633</v>
      </c>
      <c r="C2735" s="1" t="s">
        <v>254</v>
      </c>
      <c r="D2735" s="2">
        <v>44814</v>
      </c>
    </row>
    <row r="2736" spans="1:4" hidden="1" x14ac:dyDescent="0.35">
      <c r="A2736">
        <v>22162</v>
      </c>
      <c r="B2736">
        <v>280850</v>
      </c>
      <c r="C2736" s="1" t="s">
        <v>254</v>
      </c>
      <c r="D2736" s="2">
        <v>44814</v>
      </c>
    </row>
    <row r="2737" spans="1:4" hidden="1" x14ac:dyDescent="0.35">
      <c r="A2737">
        <v>22166</v>
      </c>
      <c r="B2737">
        <v>259965</v>
      </c>
      <c r="C2737" s="1" t="s">
        <v>254</v>
      </c>
      <c r="D2737" s="2">
        <v>44814</v>
      </c>
    </row>
    <row r="2738" spans="1:4" hidden="1" x14ac:dyDescent="0.35">
      <c r="A2738">
        <v>22170</v>
      </c>
      <c r="B2738">
        <v>275045</v>
      </c>
      <c r="C2738" s="1" t="s">
        <v>254</v>
      </c>
      <c r="D2738" s="2">
        <v>44814</v>
      </c>
    </row>
    <row r="2739" spans="1:4" hidden="1" x14ac:dyDescent="0.35">
      <c r="A2739">
        <v>22173</v>
      </c>
      <c r="B2739">
        <v>284415</v>
      </c>
      <c r="C2739" s="1" t="s">
        <v>254</v>
      </c>
      <c r="D2739" s="2">
        <v>44814</v>
      </c>
    </row>
    <row r="2740" spans="1:4" hidden="1" x14ac:dyDescent="0.35">
      <c r="A2740">
        <v>22175</v>
      </c>
      <c r="B2740">
        <v>262569</v>
      </c>
      <c r="C2740" s="1" t="s">
        <v>254</v>
      </c>
      <c r="D2740" s="2">
        <v>44814</v>
      </c>
    </row>
    <row r="2741" spans="1:4" hidden="1" x14ac:dyDescent="0.35">
      <c r="A2741">
        <v>22177</v>
      </c>
      <c r="B2741">
        <v>289798</v>
      </c>
      <c r="C2741" s="1" t="s">
        <v>254</v>
      </c>
      <c r="D2741" s="2">
        <v>44814</v>
      </c>
    </row>
    <row r="2742" spans="1:4" hidden="1" x14ac:dyDescent="0.35">
      <c r="A2742">
        <v>22183</v>
      </c>
      <c r="B2742">
        <v>290226</v>
      </c>
      <c r="C2742" s="1" t="s">
        <v>254</v>
      </c>
      <c r="D2742" s="2">
        <v>44815</v>
      </c>
    </row>
    <row r="2743" spans="1:4" hidden="1" x14ac:dyDescent="0.35">
      <c r="A2743">
        <v>22186</v>
      </c>
      <c r="B2743">
        <v>260833</v>
      </c>
      <c r="C2743" s="1" t="s">
        <v>254</v>
      </c>
      <c r="D2743" s="2">
        <v>44815</v>
      </c>
    </row>
    <row r="2744" spans="1:4" hidden="1" x14ac:dyDescent="0.35">
      <c r="A2744">
        <v>22189</v>
      </c>
      <c r="B2744">
        <v>266894</v>
      </c>
      <c r="C2744" s="1" t="s">
        <v>254</v>
      </c>
      <c r="D2744" s="2">
        <v>44816</v>
      </c>
    </row>
    <row r="2745" spans="1:4" hidden="1" x14ac:dyDescent="0.35">
      <c r="A2745">
        <v>22191</v>
      </c>
      <c r="B2745">
        <v>270517</v>
      </c>
      <c r="C2745" s="1" t="s">
        <v>254</v>
      </c>
      <c r="D2745" s="2">
        <v>44816</v>
      </c>
    </row>
    <row r="2746" spans="1:4" hidden="1" x14ac:dyDescent="0.35">
      <c r="A2746">
        <v>22192</v>
      </c>
      <c r="B2746">
        <v>288659</v>
      </c>
      <c r="C2746" s="1" t="s">
        <v>254</v>
      </c>
      <c r="D2746" s="2">
        <v>44816</v>
      </c>
    </row>
    <row r="2747" spans="1:4" hidden="1" x14ac:dyDescent="0.35">
      <c r="A2747">
        <v>22193</v>
      </c>
      <c r="B2747">
        <v>285044</v>
      </c>
      <c r="C2747" s="1" t="s">
        <v>254</v>
      </c>
      <c r="D2747" s="2">
        <v>44816</v>
      </c>
    </row>
    <row r="2748" spans="1:4" hidden="1" x14ac:dyDescent="0.35">
      <c r="A2748">
        <v>22200</v>
      </c>
      <c r="B2748">
        <v>290350</v>
      </c>
      <c r="C2748" s="1" t="s">
        <v>254</v>
      </c>
      <c r="D2748" s="2">
        <v>44816</v>
      </c>
    </row>
    <row r="2749" spans="1:4" hidden="1" x14ac:dyDescent="0.35">
      <c r="A2749">
        <v>22201</v>
      </c>
      <c r="B2749">
        <v>277410</v>
      </c>
      <c r="C2749" s="1" t="s">
        <v>254</v>
      </c>
      <c r="D2749" s="2">
        <v>44816</v>
      </c>
    </row>
    <row r="2750" spans="1:4" hidden="1" x14ac:dyDescent="0.35">
      <c r="A2750">
        <v>22202</v>
      </c>
      <c r="B2750">
        <v>273695</v>
      </c>
      <c r="C2750" s="1" t="s">
        <v>254</v>
      </c>
      <c r="D2750" s="2">
        <v>44816</v>
      </c>
    </row>
    <row r="2751" spans="1:4" hidden="1" x14ac:dyDescent="0.35">
      <c r="A2751">
        <v>22208</v>
      </c>
      <c r="B2751">
        <v>273132</v>
      </c>
      <c r="C2751" s="1" t="s">
        <v>254</v>
      </c>
      <c r="D2751" s="2">
        <v>44816</v>
      </c>
    </row>
    <row r="2752" spans="1:4" hidden="1" x14ac:dyDescent="0.35">
      <c r="A2752">
        <v>22209</v>
      </c>
      <c r="B2752">
        <v>277562</v>
      </c>
      <c r="C2752" s="1" t="s">
        <v>254</v>
      </c>
      <c r="D2752" s="2">
        <v>44816</v>
      </c>
    </row>
    <row r="2753" spans="1:4" hidden="1" x14ac:dyDescent="0.35">
      <c r="A2753">
        <v>22210</v>
      </c>
      <c r="B2753">
        <v>270616</v>
      </c>
      <c r="C2753" s="1" t="s">
        <v>254</v>
      </c>
      <c r="D2753" s="2">
        <v>44817</v>
      </c>
    </row>
    <row r="2754" spans="1:4" hidden="1" x14ac:dyDescent="0.35">
      <c r="A2754">
        <v>22212</v>
      </c>
      <c r="B2754">
        <v>263483</v>
      </c>
      <c r="C2754" s="1" t="s">
        <v>254</v>
      </c>
      <c r="D2754" s="2">
        <v>44817</v>
      </c>
    </row>
    <row r="2755" spans="1:4" hidden="1" x14ac:dyDescent="0.35">
      <c r="A2755">
        <v>22214</v>
      </c>
      <c r="B2755">
        <v>284954</v>
      </c>
      <c r="C2755" s="1" t="s">
        <v>254</v>
      </c>
      <c r="D2755" s="2">
        <v>44817</v>
      </c>
    </row>
    <row r="2756" spans="1:4" hidden="1" x14ac:dyDescent="0.35">
      <c r="A2756">
        <v>22219</v>
      </c>
      <c r="B2756">
        <v>290487</v>
      </c>
      <c r="C2756" s="1" t="s">
        <v>254</v>
      </c>
      <c r="D2756" s="2">
        <v>44817</v>
      </c>
    </row>
    <row r="2757" spans="1:4" hidden="1" x14ac:dyDescent="0.35">
      <c r="A2757">
        <v>22221</v>
      </c>
      <c r="B2757">
        <v>278995</v>
      </c>
      <c r="C2757" s="1" t="s">
        <v>254</v>
      </c>
      <c r="D2757" s="2">
        <v>44817</v>
      </c>
    </row>
    <row r="2758" spans="1:4" hidden="1" x14ac:dyDescent="0.35">
      <c r="A2758">
        <v>22225</v>
      </c>
      <c r="B2758">
        <v>281196</v>
      </c>
      <c r="C2758" s="1" t="s">
        <v>254</v>
      </c>
      <c r="D2758" s="2">
        <v>44817</v>
      </c>
    </row>
    <row r="2759" spans="1:4" hidden="1" x14ac:dyDescent="0.35">
      <c r="A2759">
        <v>22226</v>
      </c>
      <c r="B2759">
        <v>273862</v>
      </c>
      <c r="C2759" s="1" t="s">
        <v>254</v>
      </c>
      <c r="D2759" s="2">
        <v>44817</v>
      </c>
    </row>
    <row r="2760" spans="1:4" hidden="1" x14ac:dyDescent="0.35">
      <c r="A2760">
        <v>22227</v>
      </c>
      <c r="B2760">
        <v>266616</v>
      </c>
      <c r="C2760" s="1" t="s">
        <v>254</v>
      </c>
      <c r="D2760" s="2">
        <v>44817</v>
      </c>
    </row>
    <row r="2761" spans="1:4" hidden="1" x14ac:dyDescent="0.35">
      <c r="A2761">
        <v>22229</v>
      </c>
      <c r="B2761">
        <v>260465</v>
      </c>
      <c r="C2761" s="1" t="s">
        <v>254</v>
      </c>
      <c r="D2761" s="2">
        <v>44818</v>
      </c>
    </row>
    <row r="2762" spans="1:4" hidden="1" x14ac:dyDescent="0.35">
      <c r="A2762">
        <v>22239</v>
      </c>
      <c r="B2762">
        <v>265848</v>
      </c>
      <c r="C2762" s="1" t="s">
        <v>254</v>
      </c>
      <c r="D2762" s="2">
        <v>44818</v>
      </c>
    </row>
    <row r="2763" spans="1:4" hidden="1" x14ac:dyDescent="0.35">
      <c r="A2763">
        <v>22240</v>
      </c>
      <c r="B2763">
        <v>281512</v>
      </c>
      <c r="C2763" s="1" t="s">
        <v>254</v>
      </c>
      <c r="D2763" s="2">
        <v>44818</v>
      </c>
    </row>
    <row r="2764" spans="1:4" hidden="1" x14ac:dyDescent="0.35">
      <c r="A2764">
        <v>22241</v>
      </c>
      <c r="B2764">
        <v>270811</v>
      </c>
      <c r="C2764" s="1" t="s">
        <v>254</v>
      </c>
      <c r="D2764" s="2">
        <v>44818</v>
      </c>
    </row>
    <row r="2765" spans="1:4" hidden="1" x14ac:dyDescent="0.35">
      <c r="A2765">
        <v>22243</v>
      </c>
      <c r="B2765">
        <v>290719</v>
      </c>
      <c r="C2765" s="1" t="s">
        <v>254</v>
      </c>
      <c r="D2765" s="2">
        <v>44818</v>
      </c>
    </row>
    <row r="2766" spans="1:4" hidden="1" x14ac:dyDescent="0.35">
      <c r="A2766">
        <v>22244</v>
      </c>
      <c r="B2766">
        <v>277353</v>
      </c>
      <c r="C2766" s="1" t="s">
        <v>254</v>
      </c>
      <c r="D2766" s="2">
        <v>44818</v>
      </c>
    </row>
    <row r="2767" spans="1:4" hidden="1" x14ac:dyDescent="0.35">
      <c r="A2767">
        <v>22247</v>
      </c>
      <c r="B2767">
        <v>290775</v>
      </c>
      <c r="C2767" s="1" t="s">
        <v>254</v>
      </c>
      <c r="D2767" s="2">
        <v>44819</v>
      </c>
    </row>
    <row r="2768" spans="1:4" hidden="1" x14ac:dyDescent="0.35">
      <c r="A2768">
        <v>22259</v>
      </c>
      <c r="B2768">
        <v>275786</v>
      </c>
      <c r="C2768" s="1" t="s">
        <v>254</v>
      </c>
      <c r="D2768" s="2">
        <v>44819</v>
      </c>
    </row>
    <row r="2769" spans="1:4" hidden="1" x14ac:dyDescent="0.35">
      <c r="A2769">
        <v>22260</v>
      </c>
      <c r="B2769">
        <v>280689</v>
      </c>
      <c r="C2769" s="1" t="s">
        <v>254</v>
      </c>
      <c r="D2769" s="2">
        <v>44819</v>
      </c>
    </row>
    <row r="2770" spans="1:4" hidden="1" x14ac:dyDescent="0.35">
      <c r="A2770">
        <v>22262</v>
      </c>
      <c r="B2770">
        <v>280611</v>
      </c>
      <c r="C2770" s="1" t="s">
        <v>254</v>
      </c>
      <c r="D2770" s="2">
        <v>44819</v>
      </c>
    </row>
    <row r="2771" spans="1:4" hidden="1" x14ac:dyDescent="0.35">
      <c r="A2771">
        <v>22263</v>
      </c>
      <c r="B2771">
        <v>263690</v>
      </c>
      <c r="C2771" s="1" t="s">
        <v>254</v>
      </c>
      <c r="D2771" s="2">
        <v>44819</v>
      </c>
    </row>
    <row r="2772" spans="1:4" hidden="1" x14ac:dyDescent="0.35">
      <c r="A2772">
        <v>22265</v>
      </c>
      <c r="B2772">
        <v>263783</v>
      </c>
      <c r="C2772" s="1" t="s">
        <v>254</v>
      </c>
      <c r="D2772" s="2">
        <v>44819</v>
      </c>
    </row>
    <row r="2773" spans="1:4" hidden="1" x14ac:dyDescent="0.35">
      <c r="A2773">
        <v>22266</v>
      </c>
      <c r="B2773">
        <v>277953</v>
      </c>
      <c r="C2773" s="1" t="s">
        <v>254</v>
      </c>
      <c r="D2773" s="2">
        <v>44819</v>
      </c>
    </row>
    <row r="2774" spans="1:4" hidden="1" x14ac:dyDescent="0.35">
      <c r="A2774">
        <v>22273</v>
      </c>
      <c r="B2774">
        <v>267546</v>
      </c>
      <c r="C2774" s="1" t="s">
        <v>254</v>
      </c>
      <c r="D2774" s="2">
        <v>44820</v>
      </c>
    </row>
    <row r="2775" spans="1:4" hidden="1" x14ac:dyDescent="0.35">
      <c r="A2775">
        <v>22274</v>
      </c>
      <c r="B2775">
        <v>281753</v>
      </c>
      <c r="C2775" s="1" t="s">
        <v>254</v>
      </c>
      <c r="D2775" s="2">
        <v>44820</v>
      </c>
    </row>
    <row r="2776" spans="1:4" hidden="1" x14ac:dyDescent="0.35">
      <c r="A2776">
        <v>22277</v>
      </c>
      <c r="B2776">
        <v>281769</v>
      </c>
      <c r="C2776" s="1" t="s">
        <v>254</v>
      </c>
      <c r="D2776" s="2">
        <v>44820</v>
      </c>
    </row>
    <row r="2777" spans="1:4" hidden="1" x14ac:dyDescent="0.35">
      <c r="A2777">
        <v>22279</v>
      </c>
      <c r="B2777">
        <v>277814</v>
      </c>
      <c r="C2777" s="1" t="s">
        <v>254</v>
      </c>
      <c r="D2777" s="2">
        <v>44820</v>
      </c>
    </row>
    <row r="2778" spans="1:4" hidden="1" x14ac:dyDescent="0.35">
      <c r="A2778">
        <v>22281</v>
      </c>
      <c r="B2778">
        <v>279508</v>
      </c>
      <c r="C2778" s="1" t="s">
        <v>254</v>
      </c>
      <c r="D2778" s="2">
        <v>44820</v>
      </c>
    </row>
    <row r="2779" spans="1:4" hidden="1" x14ac:dyDescent="0.35">
      <c r="A2779">
        <v>22282</v>
      </c>
      <c r="B2779">
        <v>275570</v>
      </c>
      <c r="C2779" s="1" t="s">
        <v>254</v>
      </c>
      <c r="D2779" s="2">
        <v>44821</v>
      </c>
    </row>
    <row r="2780" spans="1:4" hidden="1" x14ac:dyDescent="0.35">
      <c r="A2780">
        <v>22292</v>
      </c>
      <c r="B2780">
        <v>290945</v>
      </c>
      <c r="C2780" s="1" t="s">
        <v>254</v>
      </c>
      <c r="D2780" s="2">
        <v>44821</v>
      </c>
    </row>
    <row r="2781" spans="1:4" hidden="1" x14ac:dyDescent="0.35">
      <c r="A2781">
        <v>22293</v>
      </c>
      <c r="B2781">
        <v>281796</v>
      </c>
      <c r="C2781" s="1" t="s">
        <v>254</v>
      </c>
      <c r="D2781" s="2">
        <v>44821</v>
      </c>
    </row>
    <row r="2782" spans="1:4" hidden="1" x14ac:dyDescent="0.35">
      <c r="A2782">
        <v>22295</v>
      </c>
      <c r="B2782">
        <v>263913</v>
      </c>
      <c r="C2782" s="1" t="s">
        <v>254</v>
      </c>
      <c r="D2782" s="2">
        <v>44821</v>
      </c>
    </row>
    <row r="2783" spans="1:4" hidden="1" x14ac:dyDescent="0.35">
      <c r="A2783">
        <v>22296</v>
      </c>
      <c r="B2783">
        <v>268242</v>
      </c>
      <c r="C2783" s="1" t="s">
        <v>254</v>
      </c>
      <c r="D2783" s="2">
        <v>44821</v>
      </c>
    </row>
    <row r="2784" spans="1:4" hidden="1" x14ac:dyDescent="0.35">
      <c r="A2784">
        <v>22298</v>
      </c>
      <c r="B2784">
        <v>289244</v>
      </c>
      <c r="C2784" s="1" t="s">
        <v>254</v>
      </c>
      <c r="D2784" s="2">
        <v>44822</v>
      </c>
    </row>
    <row r="2785" spans="1:4" hidden="1" x14ac:dyDescent="0.35">
      <c r="A2785">
        <v>22299</v>
      </c>
      <c r="B2785">
        <v>285322</v>
      </c>
      <c r="C2785" s="1" t="s">
        <v>254</v>
      </c>
      <c r="D2785" s="2">
        <v>44822</v>
      </c>
    </row>
    <row r="2786" spans="1:4" hidden="1" x14ac:dyDescent="0.35">
      <c r="A2786">
        <v>22305</v>
      </c>
      <c r="B2786">
        <v>286826</v>
      </c>
      <c r="C2786" s="1" t="s">
        <v>254</v>
      </c>
      <c r="D2786" s="2">
        <v>44822</v>
      </c>
    </row>
    <row r="2787" spans="1:4" hidden="1" x14ac:dyDescent="0.35">
      <c r="A2787">
        <v>22307</v>
      </c>
      <c r="B2787">
        <v>286884</v>
      </c>
      <c r="C2787" s="1" t="s">
        <v>254</v>
      </c>
      <c r="D2787" s="2">
        <v>44822</v>
      </c>
    </row>
    <row r="2788" spans="1:4" hidden="1" x14ac:dyDescent="0.35">
      <c r="A2788">
        <v>22309</v>
      </c>
      <c r="B2788">
        <v>270824</v>
      </c>
      <c r="C2788" s="1" t="s">
        <v>254</v>
      </c>
      <c r="D2788" s="2">
        <v>44822</v>
      </c>
    </row>
    <row r="2789" spans="1:4" hidden="1" x14ac:dyDescent="0.35">
      <c r="A2789">
        <v>22310</v>
      </c>
      <c r="B2789">
        <v>287006</v>
      </c>
      <c r="C2789" s="1" t="s">
        <v>254</v>
      </c>
      <c r="D2789" s="2">
        <v>44822</v>
      </c>
    </row>
    <row r="2790" spans="1:4" hidden="1" x14ac:dyDescent="0.35">
      <c r="A2790">
        <v>22312</v>
      </c>
      <c r="B2790">
        <v>291177</v>
      </c>
      <c r="C2790" s="1" t="s">
        <v>254</v>
      </c>
      <c r="D2790" s="2">
        <v>44823</v>
      </c>
    </row>
    <row r="2791" spans="1:4" hidden="1" x14ac:dyDescent="0.35">
      <c r="A2791">
        <v>22313</v>
      </c>
      <c r="B2791">
        <v>291165</v>
      </c>
      <c r="C2791" s="1" t="s">
        <v>254</v>
      </c>
      <c r="D2791" s="2">
        <v>44823</v>
      </c>
    </row>
    <row r="2792" spans="1:4" hidden="1" x14ac:dyDescent="0.35">
      <c r="A2792">
        <v>22314</v>
      </c>
      <c r="B2792">
        <v>275173</v>
      </c>
      <c r="C2792" s="1" t="s">
        <v>254</v>
      </c>
      <c r="D2792" s="2">
        <v>44823</v>
      </c>
    </row>
    <row r="2793" spans="1:4" hidden="1" x14ac:dyDescent="0.35">
      <c r="A2793">
        <v>22316</v>
      </c>
      <c r="B2793">
        <v>267930</v>
      </c>
      <c r="C2793" s="1" t="s">
        <v>254</v>
      </c>
      <c r="D2793" s="2">
        <v>44823</v>
      </c>
    </row>
    <row r="2794" spans="1:4" hidden="1" x14ac:dyDescent="0.35">
      <c r="A2794">
        <v>22324</v>
      </c>
      <c r="B2794">
        <v>284482</v>
      </c>
      <c r="C2794" s="1" t="s">
        <v>254</v>
      </c>
      <c r="D2794" s="2">
        <v>44823</v>
      </c>
    </row>
    <row r="2795" spans="1:4" hidden="1" x14ac:dyDescent="0.35">
      <c r="A2795">
        <v>22326</v>
      </c>
      <c r="B2795">
        <v>287143</v>
      </c>
      <c r="C2795" s="1" t="s">
        <v>254</v>
      </c>
      <c r="D2795" s="2">
        <v>44823</v>
      </c>
    </row>
    <row r="2796" spans="1:4" hidden="1" x14ac:dyDescent="0.35">
      <c r="A2796">
        <v>22327</v>
      </c>
      <c r="B2796">
        <v>284643</v>
      </c>
      <c r="C2796" s="1" t="s">
        <v>254</v>
      </c>
      <c r="D2796" s="2">
        <v>44823</v>
      </c>
    </row>
    <row r="2797" spans="1:4" hidden="1" x14ac:dyDescent="0.35">
      <c r="A2797">
        <v>22328</v>
      </c>
      <c r="B2797">
        <v>290444</v>
      </c>
      <c r="C2797" s="1" t="s">
        <v>254</v>
      </c>
      <c r="D2797" s="2">
        <v>44823</v>
      </c>
    </row>
    <row r="2798" spans="1:4" hidden="1" x14ac:dyDescent="0.35">
      <c r="A2798">
        <v>22343</v>
      </c>
      <c r="B2798">
        <v>268045</v>
      </c>
      <c r="C2798" s="1" t="s">
        <v>254</v>
      </c>
      <c r="D2798" s="2">
        <v>44824</v>
      </c>
    </row>
    <row r="2799" spans="1:4" hidden="1" x14ac:dyDescent="0.35">
      <c r="A2799">
        <v>22349</v>
      </c>
      <c r="B2799">
        <v>289601</v>
      </c>
      <c r="C2799" s="1" t="s">
        <v>254</v>
      </c>
      <c r="D2799" s="2">
        <v>44824</v>
      </c>
    </row>
    <row r="2800" spans="1:4" hidden="1" x14ac:dyDescent="0.35">
      <c r="A2800">
        <v>22356</v>
      </c>
      <c r="B2800">
        <v>291250</v>
      </c>
      <c r="C2800" s="1" t="s">
        <v>254</v>
      </c>
      <c r="D2800" s="2">
        <v>44824</v>
      </c>
    </row>
    <row r="2801" spans="1:4" hidden="1" x14ac:dyDescent="0.35">
      <c r="A2801">
        <v>22357</v>
      </c>
      <c r="B2801">
        <v>270435</v>
      </c>
      <c r="C2801" s="1" t="s">
        <v>254</v>
      </c>
      <c r="D2801" s="2">
        <v>44824</v>
      </c>
    </row>
    <row r="2802" spans="1:4" hidden="1" x14ac:dyDescent="0.35">
      <c r="A2802">
        <v>22359</v>
      </c>
      <c r="B2802">
        <v>274433</v>
      </c>
      <c r="C2802" s="1" t="s">
        <v>254</v>
      </c>
      <c r="D2802" s="2">
        <v>44824</v>
      </c>
    </row>
    <row r="2803" spans="1:4" hidden="1" x14ac:dyDescent="0.35">
      <c r="A2803">
        <v>22360</v>
      </c>
      <c r="B2803">
        <v>272977</v>
      </c>
      <c r="C2803" s="1" t="s">
        <v>254</v>
      </c>
      <c r="D2803" s="2">
        <v>44824</v>
      </c>
    </row>
    <row r="2804" spans="1:4" hidden="1" x14ac:dyDescent="0.35">
      <c r="A2804">
        <v>22363</v>
      </c>
      <c r="B2804">
        <v>278509</v>
      </c>
      <c r="C2804" s="1" t="s">
        <v>254</v>
      </c>
      <c r="D2804" s="2">
        <v>44824</v>
      </c>
    </row>
    <row r="2805" spans="1:4" hidden="1" x14ac:dyDescent="0.35">
      <c r="A2805">
        <v>22368</v>
      </c>
      <c r="B2805">
        <v>289686</v>
      </c>
      <c r="C2805" s="1" t="s">
        <v>254</v>
      </c>
      <c r="D2805" s="2">
        <v>44824</v>
      </c>
    </row>
    <row r="2806" spans="1:4" hidden="1" x14ac:dyDescent="0.35">
      <c r="A2806">
        <v>22370</v>
      </c>
      <c r="B2806">
        <v>278055</v>
      </c>
      <c r="C2806" s="1" t="s">
        <v>254</v>
      </c>
      <c r="D2806" s="2">
        <v>44824</v>
      </c>
    </row>
    <row r="2807" spans="1:4" hidden="1" x14ac:dyDescent="0.35">
      <c r="A2807">
        <v>22377</v>
      </c>
      <c r="B2807">
        <v>280547</v>
      </c>
      <c r="C2807" s="1" t="s">
        <v>254</v>
      </c>
      <c r="D2807" s="2">
        <v>44824</v>
      </c>
    </row>
    <row r="2808" spans="1:4" hidden="1" x14ac:dyDescent="0.35">
      <c r="A2808">
        <v>22378</v>
      </c>
      <c r="B2808">
        <v>289823</v>
      </c>
      <c r="C2808" s="1" t="s">
        <v>254</v>
      </c>
      <c r="D2808" s="2">
        <v>44824</v>
      </c>
    </row>
    <row r="2809" spans="1:4" hidden="1" x14ac:dyDescent="0.35">
      <c r="A2809">
        <v>22379</v>
      </c>
      <c r="B2809">
        <v>291347</v>
      </c>
      <c r="C2809" s="1" t="s">
        <v>254</v>
      </c>
      <c r="D2809" s="2">
        <v>44824</v>
      </c>
    </row>
    <row r="2810" spans="1:4" hidden="1" x14ac:dyDescent="0.35">
      <c r="A2810">
        <v>22381</v>
      </c>
      <c r="B2810">
        <v>286199</v>
      </c>
      <c r="C2810" s="1" t="s">
        <v>254</v>
      </c>
      <c r="D2810" s="2">
        <v>44825</v>
      </c>
    </row>
    <row r="2811" spans="1:4" hidden="1" x14ac:dyDescent="0.35">
      <c r="A2811">
        <v>22395</v>
      </c>
      <c r="B2811">
        <v>287478</v>
      </c>
      <c r="C2811" s="1" t="s">
        <v>254</v>
      </c>
      <c r="D2811" s="2">
        <v>44825</v>
      </c>
    </row>
    <row r="2812" spans="1:4" hidden="1" x14ac:dyDescent="0.35">
      <c r="A2812">
        <v>22396</v>
      </c>
      <c r="B2812">
        <v>289769</v>
      </c>
      <c r="C2812" s="1" t="s">
        <v>254</v>
      </c>
      <c r="D2812" s="2">
        <v>44825</v>
      </c>
    </row>
    <row r="2813" spans="1:4" hidden="1" x14ac:dyDescent="0.35">
      <c r="A2813">
        <v>22397</v>
      </c>
      <c r="B2813">
        <v>265210</v>
      </c>
      <c r="C2813" s="1" t="s">
        <v>254</v>
      </c>
      <c r="D2813" s="2">
        <v>44825</v>
      </c>
    </row>
    <row r="2814" spans="1:4" hidden="1" x14ac:dyDescent="0.35">
      <c r="A2814">
        <v>22399</v>
      </c>
      <c r="B2814">
        <v>281294</v>
      </c>
      <c r="C2814" s="1" t="s">
        <v>254</v>
      </c>
      <c r="D2814" s="2">
        <v>44825</v>
      </c>
    </row>
    <row r="2815" spans="1:4" hidden="1" x14ac:dyDescent="0.35">
      <c r="A2815">
        <v>22400</v>
      </c>
      <c r="B2815">
        <v>278788</v>
      </c>
      <c r="C2815" s="1" t="s">
        <v>254</v>
      </c>
      <c r="D2815" s="2">
        <v>44825</v>
      </c>
    </row>
    <row r="2816" spans="1:4" hidden="1" x14ac:dyDescent="0.35">
      <c r="A2816">
        <v>22406</v>
      </c>
      <c r="B2816">
        <v>268857</v>
      </c>
      <c r="C2816" s="1" t="s">
        <v>254</v>
      </c>
      <c r="D2816" s="2">
        <v>44825</v>
      </c>
    </row>
    <row r="2817" spans="1:4" hidden="1" x14ac:dyDescent="0.35">
      <c r="A2817">
        <v>22421</v>
      </c>
      <c r="B2817">
        <v>285915</v>
      </c>
      <c r="C2817" s="1" t="s">
        <v>254</v>
      </c>
      <c r="D2817" s="2">
        <v>44826</v>
      </c>
    </row>
    <row r="2818" spans="1:4" hidden="1" x14ac:dyDescent="0.35">
      <c r="A2818">
        <v>22426</v>
      </c>
      <c r="B2818">
        <v>280372</v>
      </c>
      <c r="C2818" s="1" t="s">
        <v>254</v>
      </c>
      <c r="D2818" s="2">
        <v>44826</v>
      </c>
    </row>
    <row r="2819" spans="1:4" hidden="1" x14ac:dyDescent="0.35">
      <c r="A2819">
        <v>22427</v>
      </c>
      <c r="B2819">
        <v>268113</v>
      </c>
      <c r="C2819" s="1" t="s">
        <v>254</v>
      </c>
      <c r="D2819" s="2">
        <v>44826</v>
      </c>
    </row>
    <row r="2820" spans="1:4" hidden="1" x14ac:dyDescent="0.35">
      <c r="A2820">
        <v>22428</v>
      </c>
      <c r="B2820">
        <v>291728</v>
      </c>
      <c r="C2820" s="1" t="s">
        <v>254</v>
      </c>
      <c r="D2820" s="2">
        <v>44826</v>
      </c>
    </row>
    <row r="2821" spans="1:4" hidden="1" x14ac:dyDescent="0.35">
      <c r="A2821">
        <v>22429</v>
      </c>
      <c r="B2821">
        <v>290746</v>
      </c>
      <c r="C2821" s="1" t="s">
        <v>254</v>
      </c>
      <c r="D2821" s="2">
        <v>44826</v>
      </c>
    </row>
    <row r="2822" spans="1:4" hidden="1" x14ac:dyDescent="0.35">
      <c r="A2822">
        <v>22430</v>
      </c>
      <c r="B2822">
        <v>275766</v>
      </c>
      <c r="C2822" s="1" t="s">
        <v>254</v>
      </c>
      <c r="D2822" s="2">
        <v>44826</v>
      </c>
    </row>
    <row r="2823" spans="1:4" hidden="1" x14ac:dyDescent="0.35">
      <c r="A2823">
        <v>22432</v>
      </c>
      <c r="B2823">
        <v>291713</v>
      </c>
      <c r="C2823" s="1" t="s">
        <v>254</v>
      </c>
      <c r="D2823" s="2">
        <v>44826</v>
      </c>
    </row>
    <row r="2824" spans="1:4" hidden="1" x14ac:dyDescent="0.35">
      <c r="A2824">
        <v>22433</v>
      </c>
      <c r="B2824">
        <v>284512</v>
      </c>
      <c r="C2824" s="1" t="s">
        <v>254</v>
      </c>
      <c r="D2824" s="2">
        <v>44826</v>
      </c>
    </row>
    <row r="2825" spans="1:4" hidden="1" x14ac:dyDescent="0.35">
      <c r="A2825">
        <v>22440</v>
      </c>
      <c r="B2825">
        <v>291321</v>
      </c>
      <c r="C2825" s="1" t="s">
        <v>254</v>
      </c>
      <c r="D2825" s="2">
        <v>44827</v>
      </c>
    </row>
    <row r="2826" spans="1:4" hidden="1" x14ac:dyDescent="0.35">
      <c r="A2826">
        <v>22448</v>
      </c>
      <c r="B2826">
        <v>291706</v>
      </c>
      <c r="C2826" s="1" t="s">
        <v>254</v>
      </c>
      <c r="D2826" s="2">
        <v>44827</v>
      </c>
    </row>
    <row r="2827" spans="1:4" hidden="1" x14ac:dyDescent="0.35">
      <c r="A2827">
        <v>22449</v>
      </c>
      <c r="B2827">
        <v>291349</v>
      </c>
      <c r="C2827" s="1" t="s">
        <v>254</v>
      </c>
      <c r="D2827" s="2">
        <v>44827</v>
      </c>
    </row>
    <row r="2828" spans="1:4" hidden="1" x14ac:dyDescent="0.35">
      <c r="A2828">
        <v>22450</v>
      </c>
      <c r="B2828">
        <v>271465</v>
      </c>
      <c r="C2828" s="1" t="s">
        <v>254</v>
      </c>
      <c r="D2828" s="2">
        <v>44827</v>
      </c>
    </row>
    <row r="2829" spans="1:4" hidden="1" x14ac:dyDescent="0.35">
      <c r="A2829">
        <v>22465</v>
      </c>
      <c r="B2829">
        <v>291855</v>
      </c>
      <c r="C2829" s="1" t="s">
        <v>254</v>
      </c>
      <c r="D2829" s="2">
        <v>44827</v>
      </c>
    </row>
    <row r="2830" spans="1:4" hidden="1" x14ac:dyDescent="0.35">
      <c r="A2830">
        <v>22471</v>
      </c>
      <c r="B2830">
        <v>267498</v>
      </c>
      <c r="C2830" s="1" t="s">
        <v>254</v>
      </c>
      <c r="D2830" s="2">
        <v>44828</v>
      </c>
    </row>
    <row r="2831" spans="1:4" hidden="1" x14ac:dyDescent="0.35">
      <c r="A2831">
        <v>22486</v>
      </c>
      <c r="B2831">
        <v>291949</v>
      </c>
      <c r="C2831" s="1" t="s">
        <v>254</v>
      </c>
      <c r="D2831" s="2">
        <v>44828</v>
      </c>
    </row>
    <row r="2832" spans="1:4" hidden="1" x14ac:dyDescent="0.35">
      <c r="A2832">
        <v>22487</v>
      </c>
      <c r="B2832">
        <v>291945</v>
      </c>
      <c r="C2832" s="1" t="s">
        <v>254</v>
      </c>
      <c r="D2832" s="2">
        <v>44828</v>
      </c>
    </row>
    <row r="2833" spans="1:4" hidden="1" x14ac:dyDescent="0.35">
      <c r="A2833">
        <v>22495</v>
      </c>
      <c r="B2833">
        <v>277012</v>
      </c>
      <c r="C2833" s="1" t="s">
        <v>254</v>
      </c>
      <c r="D2833" s="2">
        <v>44829</v>
      </c>
    </row>
    <row r="2834" spans="1:4" hidden="1" x14ac:dyDescent="0.35">
      <c r="A2834">
        <v>22496</v>
      </c>
      <c r="B2834">
        <v>274904</v>
      </c>
      <c r="C2834" s="1" t="s">
        <v>254</v>
      </c>
      <c r="D2834" s="2">
        <v>44829</v>
      </c>
    </row>
    <row r="2835" spans="1:4" hidden="1" x14ac:dyDescent="0.35">
      <c r="A2835">
        <v>22508</v>
      </c>
      <c r="B2835">
        <v>288003</v>
      </c>
      <c r="C2835" s="1" t="s">
        <v>254</v>
      </c>
      <c r="D2835" s="2">
        <v>44829</v>
      </c>
    </row>
    <row r="2836" spans="1:4" hidden="1" x14ac:dyDescent="0.35">
      <c r="A2836">
        <v>22519</v>
      </c>
      <c r="B2836">
        <v>281802</v>
      </c>
      <c r="C2836" s="1" t="s">
        <v>254</v>
      </c>
      <c r="D2836" s="2">
        <v>44829</v>
      </c>
    </row>
    <row r="2837" spans="1:4" hidden="1" x14ac:dyDescent="0.35">
      <c r="A2837">
        <v>22520</v>
      </c>
      <c r="B2837">
        <v>267195</v>
      </c>
      <c r="C2837" s="1" t="s">
        <v>254</v>
      </c>
      <c r="D2837" s="2">
        <v>44829</v>
      </c>
    </row>
    <row r="2838" spans="1:4" hidden="1" x14ac:dyDescent="0.35">
      <c r="A2838">
        <v>22521</v>
      </c>
      <c r="B2838">
        <v>292061</v>
      </c>
      <c r="C2838" s="1" t="s">
        <v>254</v>
      </c>
      <c r="D2838" s="2">
        <v>44829</v>
      </c>
    </row>
    <row r="2839" spans="1:4" hidden="1" x14ac:dyDescent="0.35">
      <c r="A2839">
        <v>22524</v>
      </c>
      <c r="B2839">
        <v>282638</v>
      </c>
      <c r="C2839" s="1" t="s">
        <v>254</v>
      </c>
      <c r="D2839" s="2">
        <v>44830</v>
      </c>
    </row>
    <row r="2840" spans="1:4" hidden="1" x14ac:dyDescent="0.35">
      <c r="A2840">
        <v>22526</v>
      </c>
      <c r="B2840">
        <v>283854</v>
      </c>
      <c r="C2840" s="1" t="s">
        <v>254</v>
      </c>
      <c r="D2840" s="2">
        <v>44830</v>
      </c>
    </row>
    <row r="2841" spans="1:4" hidden="1" x14ac:dyDescent="0.35">
      <c r="A2841">
        <v>22528</v>
      </c>
      <c r="B2841">
        <v>261491</v>
      </c>
      <c r="C2841" s="1" t="s">
        <v>254</v>
      </c>
      <c r="D2841" s="2">
        <v>44830</v>
      </c>
    </row>
    <row r="2842" spans="1:4" hidden="1" x14ac:dyDescent="0.35">
      <c r="A2842">
        <v>22539</v>
      </c>
      <c r="B2842">
        <v>286834</v>
      </c>
      <c r="C2842" s="1" t="s">
        <v>254</v>
      </c>
      <c r="D2842" s="2">
        <v>44830</v>
      </c>
    </row>
    <row r="2843" spans="1:4" hidden="1" x14ac:dyDescent="0.35">
      <c r="A2843">
        <v>22548</v>
      </c>
      <c r="B2843">
        <v>265130</v>
      </c>
      <c r="C2843" s="1" t="s">
        <v>254</v>
      </c>
      <c r="D2843" s="2">
        <v>44830</v>
      </c>
    </row>
    <row r="2844" spans="1:4" hidden="1" x14ac:dyDescent="0.35">
      <c r="A2844">
        <v>22549</v>
      </c>
      <c r="B2844">
        <v>288142</v>
      </c>
      <c r="C2844" s="1" t="s">
        <v>254</v>
      </c>
      <c r="D2844" s="2">
        <v>44830</v>
      </c>
    </row>
    <row r="2845" spans="1:4" hidden="1" x14ac:dyDescent="0.35">
      <c r="A2845">
        <v>22553</v>
      </c>
      <c r="B2845">
        <v>271950</v>
      </c>
      <c r="C2845" s="1" t="s">
        <v>254</v>
      </c>
      <c r="D2845" s="2">
        <v>44830</v>
      </c>
    </row>
    <row r="2846" spans="1:4" hidden="1" x14ac:dyDescent="0.35">
      <c r="A2846">
        <v>22555</v>
      </c>
      <c r="B2846">
        <v>282720</v>
      </c>
      <c r="C2846" s="1" t="s">
        <v>254</v>
      </c>
      <c r="D2846" s="2">
        <v>44830</v>
      </c>
    </row>
    <row r="2847" spans="1:4" hidden="1" x14ac:dyDescent="0.35">
      <c r="A2847">
        <v>22594</v>
      </c>
      <c r="B2847">
        <v>265110</v>
      </c>
      <c r="C2847" s="1" t="s">
        <v>254</v>
      </c>
      <c r="D2847" s="2">
        <v>44831</v>
      </c>
    </row>
    <row r="2848" spans="1:4" hidden="1" x14ac:dyDescent="0.35">
      <c r="A2848">
        <v>22600</v>
      </c>
      <c r="B2848">
        <v>263825</v>
      </c>
      <c r="C2848" s="1" t="s">
        <v>254</v>
      </c>
      <c r="D2848" s="2">
        <v>44832</v>
      </c>
    </row>
    <row r="2849" spans="1:4" hidden="1" x14ac:dyDescent="0.35">
      <c r="A2849">
        <v>22620</v>
      </c>
      <c r="B2849">
        <v>291306</v>
      </c>
      <c r="C2849" s="1" t="s">
        <v>254</v>
      </c>
      <c r="D2849" s="2">
        <v>44832</v>
      </c>
    </row>
    <row r="2850" spans="1:4" hidden="1" x14ac:dyDescent="0.35">
      <c r="A2850">
        <v>22646</v>
      </c>
      <c r="B2850">
        <v>287926</v>
      </c>
      <c r="C2850" s="1" t="s">
        <v>254</v>
      </c>
      <c r="D2850" s="2">
        <v>44832</v>
      </c>
    </row>
    <row r="2851" spans="1:4" hidden="1" x14ac:dyDescent="0.35">
      <c r="A2851">
        <v>22647</v>
      </c>
      <c r="B2851">
        <v>266366</v>
      </c>
      <c r="C2851" s="1" t="s">
        <v>254</v>
      </c>
      <c r="D2851" s="2">
        <v>44832</v>
      </c>
    </row>
    <row r="2852" spans="1:4" hidden="1" x14ac:dyDescent="0.35">
      <c r="A2852">
        <v>22655</v>
      </c>
      <c r="B2852">
        <v>292447</v>
      </c>
      <c r="C2852" s="1" t="s">
        <v>254</v>
      </c>
      <c r="D2852" s="2">
        <v>44833</v>
      </c>
    </row>
    <row r="2853" spans="1:4" hidden="1" x14ac:dyDescent="0.35">
      <c r="A2853">
        <v>22657</v>
      </c>
      <c r="B2853">
        <v>277403</v>
      </c>
      <c r="C2853" s="1" t="s">
        <v>254</v>
      </c>
      <c r="D2853" s="2">
        <v>44833</v>
      </c>
    </row>
    <row r="2854" spans="1:4" hidden="1" x14ac:dyDescent="0.35">
      <c r="A2854">
        <v>22671</v>
      </c>
      <c r="B2854">
        <v>291412</v>
      </c>
      <c r="C2854" s="1" t="s">
        <v>254</v>
      </c>
      <c r="D2854" s="2">
        <v>44833</v>
      </c>
    </row>
    <row r="2855" spans="1:4" hidden="1" x14ac:dyDescent="0.35">
      <c r="A2855">
        <v>22698</v>
      </c>
      <c r="B2855">
        <v>292593</v>
      </c>
      <c r="C2855" s="1" t="s">
        <v>254</v>
      </c>
      <c r="D2855" s="2">
        <v>44833</v>
      </c>
    </row>
    <row r="2856" spans="1:4" hidden="1" x14ac:dyDescent="0.35">
      <c r="A2856">
        <v>22741</v>
      </c>
      <c r="B2856">
        <v>282954</v>
      </c>
      <c r="C2856" s="1" t="s">
        <v>254</v>
      </c>
      <c r="D2856" s="2">
        <v>44834</v>
      </c>
    </row>
    <row r="2857" spans="1:4" hidden="1" x14ac:dyDescent="0.35">
      <c r="A2857">
        <v>22751</v>
      </c>
      <c r="B2857">
        <v>288898</v>
      </c>
      <c r="C2857" s="1" t="s">
        <v>254</v>
      </c>
      <c r="D2857" s="2">
        <v>44834</v>
      </c>
    </row>
    <row r="2858" spans="1:4" hidden="1" x14ac:dyDescent="0.35">
      <c r="A2858">
        <v>22752</v>
      </c>
      <c r="B2858">
        <v>280345</v>
      </c>
      <c r="C2858" s="1" t="s">
        <v>254</v>
      </c>
      <c r="D2858" s="2">
        <v>44834</v>
      </c>
    </row>
    <row r="2859" spans="1:4" hidden="1" x14ac:dyDescent="0.35">
      <c r="A2859">
        <v>22754</v>
      </c>
      <c r="B2859">
        <v>265906</v>
      </c>
      <c r="C2859" s="1" t="s">
        <v>254</v>
      </c>
      <c r="D2859" s="2">
        <v>44834</v>
      </c>
    </row>
    <row r="2860" spans="1:4" hidden="1" x14ac:dyDescent="0.35">
      <c r="A2860">
        <v>22755</v>
      </c>
      <c r="B2860">
        <v>275158</v>
      </c>
      <c r="C2860" s="1" t="s">
        <v>254</v>
      </c>
      <c r="D2860" s="2">
        <v>44834</v>
      </c>
    </row>
    <row r="2861" spans="1:4" hidden="1" x14ac:dyDescent="0.35">
      <c r="A2861">
        <v>22757</v>
      </c>
      <c r="B2861">
        <v>288793</v>
      </c>
      <c r="C2861" s="1" t="s">
        <v>254</v>
      </c>
      <c r="D2861" s="2">
        <v>44834</v>
      </c>
    </row>
    <row r="2862" spans="1:4" hidden="1" x14ac:dyDescent="0.35">
      <c r="A2862">
        <v>22758</v>
      </c>
      <c r="B2862">
        <v>288950</v>
      </c>
      <c r="C2862" s="1" t="s">
        <v>254</v>
      </c>
      <c r="D2862" s="2">
        <v>44834</v>
      </c>
    </row>
    <row r="2863" spans="1:4" hidden="1" x14ac:dyDescent="0.35">
      <c r="A2863">
        <v>22762</v>
      </c>
      <c r="B2863">
        <v>287975</v>
      </c>
      <c r="C2863" s="1" t="s">
        <v>254</v>
      </c>
      <c r="D2863" s="2">
        <v>44835</v>
      </c>
    </row>
    <row r="2864" spans="1:4" hidden="1" x14ac:dyDescent="0.35">
      <c r="A2864">
        <v>22768</v>
      </c>
      <c r="B2864">
        <v>272157</v>
      </c>
      <c r="C2864" s="1" t="s">
        <v>254</v>
      </c>
      <c r="D2864" s="2">
        <v>44835</v>
      </c>
    </row>
    <row r="2865" spans="1:4" hidden="1" x14ac:dyDescent="0.35">
      <c r="A2865">
        <v>22774</v>
      </c>
      <c r="B2865">
        <v>292818</v>
      </c>
      <c r="C2865" s="1" t="s">
        <v>254</v>
      </c>
      <c r="D2865" s="2">
        <v>44835</v>
      </c>
    </row>
    <row r="2866" spans="1:4" hidden="1" x14ac:dyDescent="0.35">
      <c r="A2866">
        <v>22775</v>
      </c>
      <c r="B2866">
        <v>292819</v>
      </c>
      <c r="C2866" s="1" t="s">
        <v>254</v>
      </c>
      <c r="D2866" s="2">
        <v>44835</v>
      </c>
    </row>
    <row r="2867" spans="1:4" hidden="1" x14ac:dyDescent="0.35">
      <c r="A2867">
        <v>22777</v>
      </c>
      <c r="B2867">
        <v>265519</v>
      </c>
      <c r="C2867" s="1" t="s">
        <v>254</v>
      </c>
      <c r="D2867" s="2">
        <v>44835</v>
      </c>
    </row>
    <row r="2868" spans="1:4" hidden="1" x14ac:dyDescent="0.35">
      <c r="A2868">
        <v>22781</v>
      </c>
      <c r="B2868">
        <v>275389</v>
      </c>
      <c r="C2868" s="1" t="s">
        <v>254</v>
      </c>
      <c r="D2868" s="2">
        <v>44836</v>
      </c>
    </row>
    <row r="2869" spans="1:4" hidden="1" x14ac:dyDescent="0.35">
      <c r="A2869">
        <v>22782</v>
      </c>
      <c r="B2869">
        <v>292901</v>
      </c>
      <c r="C2869" s="1" t="s">
        <v>254</v>
      </c>
      <c r="D2869" s="2">
        <v>44836</v>
      </c>
    </row>
    <row r="2870" spans="1:4" hidden="1" x14ac:dyDescent="0.35">
      <c r="A2870">
        <v>22787</v>
      </c>
      <c r="B2870">
        <v>292931</v>
      </c>
      <c r="C2870" s="1" t="s">
        <v>254</v>
      </c>
      <c r="D2870" s="2">
        <v>44836</v>
      </c>
    </row>
    <row r="2871" spans="1:4" hidden="1" x14ac:dyDescent="0.35">
      <c r="A2871">
        <v>22795</v>
      </c>
      <c r="B2871">
        <v>270179</v>
      </c>
      <c r="C2871" s="1" t="s">
        <v>254</v>
      </c>
      <c r="D2871" s="2">
        <v>44837</v>
      </c>
    </row>
    <row r="2872" spans="1:4" hidden="1" x14ac:dyDescent="0.35">
      <c r="A2872">
        <v>22799</v>
      </c>
      <c r="B2872">
        <v>290843</v>
      </c>
      <c r="C2872" s="1" t="s">
        <v>254</v>
      </c>
      <c r="D2872" s="2">
        <v>44837</v>
      </c>
    </row>
    <row r="2873" spans="1:4" hidden="1" x14ac:dyDescent="0.35">
      <c r="A2873">
        <v>22801</v>
      </c>
      <c r="B2873">
        <v>293126</v>
      </c>
      <c r="C2873" s="1" t="s">
        <v>254</v>
      </c>
      <c r="D2873" s="2">
        <v>44837</v>
      </c>
    </row>
    <row r="2874" spans="1:4" hidden="1" x14ac:dyDescent="0.35">
      <c r="A2874">
        <v>22802</v>
      </c>
      <c r="B2874">
        <v>265176</v>
      </c>
      <c r="C2874" s="1" t="s">
        <v>254</v>
      </c>
      <c r="D2874" s="2">
        <v>44838</v>
      </c>
    </row>
    <row r="2875" spans="1:4" hidden="1" x14ac:dyDescent="0.35">
      <c r="A2875">
        <v>22808</v>
      </c>
      <c r="B2875">
        <v>269570</v>
      </c>
      <c r="C2875" s="1" t="s">
        <v>254</v>
      </c>
      <c r="D2875" s="2">
        <v>44838</v>
      </c>
    </row>
    <row r="2876" spans="1:4" hidden="1" x14ac:dyDescent="0.35">
      <c r="A2876">
        <v>22809</v>
      </c>
      <c r="B2876">
        <v>293214</v>
      </c>
      <c r="C2876" s="1" t="s">
        <v>254</v>
      </c>
      <c r="D2876" s="2">
        <v>44838</v>
      </c>
    </row>
    <row r="2877" spans="1:4" hidden="1" x14ac:dyDescent="0.35">
      <c r="A2877">
        <v>22814</v>
      </c>
      <c r="B2877">
        <v>293298</v>
      </c>
      <c r="C2877" s="1" t="s">
        <v>254</v>
      </c>
      <c r="D2877" s="2">
        <v>44838</v>
      </c>
    </row>
    <row r="2878" spans="1:4" hidden="1" x14ac:dyDescent="0.35">
      <c r="A2878">
        <v>22828</v>
      </c>
      <c r="B2878">
        <v>283357</v>
      </c>
      <c r="C2878" s="1" t="s">
        <v>254</v>
      </c>
      <c r="D2878" s="2">
        <v>44839</v>
      </c>
    </row>
    <row r="2879" spans="1:4" hidden="1" x14ac:dyDescent="0.35">
      <c r="A2879">
        <v>22830</v>
      </c>
      <c r="B2879">
        <v>265966</v>
      </c>
      <c r="C2879" s="1" t="s">
        <v>254</v>
      </c>
      <c r="D2879" s="2">
        <v>44839</v>
      </c>
    </row>
    <row r="2880" spans="1:4" hidden="1" x14ac:dyDescent="0.35">
      <c r="A2880">
        <v>22832</v>
      </c>
      <c r="B2880">
        <v>270478</v>
      </c>
      <c r="C2880" s="1" t="s">
        <v>254</v>
      </c>
      <c r="D2880" s="2">
        <v>44839</v>
      </c>
    </row>
    <row r="2881" spans="1:4" hidden="1" x14ac:dyDescent="0.35">
      <c r="A2881">
        <v>22835</v>
      </c>
      <c r="B2881">
        <v>293425</v>
      </c>
      <c r="C2881" s="1" t="s">
        <v>254</v>
      </c>
      <c r="D2881" s="2">
        <v>44839</v>
      </c>
    </row>
    <row r="2882" spans="1:4" hidden="1" x14ac:dyDescent="0.35">
      <c r="A2882">
        <v>22836</v>
      </c>
      <c r="B2882">
        <v>283456</v>
      </c>
      <c r="C2882" s="1" t="s">
        <v>254</v>
      </c>
      <c r="D2882" s="2">
        <v>44839</v>
      </c>
    </row>
    <row r="2883" spans="1:4" hidden="1" x14ac:dyDescent="0.35">
      <c r="A2883">
        <v>22838</v>
      </c>
      <c r="B2883">
        <v>265878</v>
      </c>
      <c r="C2883" s="1" t="s">
        <v>254</v>
      </c>
      <c r="D2883" s="2">
        <v>44839</v>
      </c>
    </row>
    <row r="2884" spans="1:4" hidden="1" x14ac:dyDescent="0.35">
      <c r="A2884">
        <v>22840</v>
      </c>
      <c r="B2884">
        <v>269771</v>
      </c>
      <c r="C2884" s="1" t="s">
        <v>254</v>
      </c>
      <c r="D2884" s="2">
        <v>44840</v>
      </c>
    </row>
    <row r="2885" spans="1:4" hidden="1" x14ac:dyDescent="0.35">
      <c r="A2885">
        <v>22841</v>
      </c>
      <c r="B2885">
        <v>278853</v>
      </c>
      <c r="C2885" s="1" t="s">
        <v>254</v>
      </c>
      <c r="D2885" s="2">
        <v>44840</v>
      </c>
    </row>
    <row r="2886" spans="1:4" hidden="1" x14ac:dyDescent="0.35">
      <c r="A2886">
        <v>22842</v>
      </c>
      <c r="B2886">
        <v>266001</v>
      </c>
      <c r="C2886" s="1" t="s">
        <v>254</v>
      </c>
      <c r="D2886" s="2">
        <v>44840</v>
      </c>
    </row>
    <row r="2887" spans="1:4" hidden="1" x14ac:dyDescent="0.35">
      <c r="A2887">
        <v>22843</v>
      </c>
      <c r="B2887">
        <v>289609</v>
      </c>
      <c r="C2887" s="1" t="s">
        <v>254</v>
      </c>
      <c r="D2887" s="2">
        <v>44840</v>
      </c>
    </row>
    <row r="2888" spans="1:4" hidden="1" x14ac:dyDescent="0.35">
      <c r="A2888">
        <v>22844</v>
      </c>
      <c r="B2888">
        <v>288719</v>
      </c>
      <c r="C2888" s="1" t="s">
        <v>254</v>
      </c>
      <c r="D2888" s="2">
        <v>44840</v>
      </c>
    </row>
    <row r="2889" spans="1:4" hidden="1" x14ac:dyDescent="0.35">
      <c r="A2889">
        <v>22852</v>
      </c>
      <c r="B2889">
        <v>289526</v>
      </c>
      <c r="C2889" s="1" t="s">
        <v>254</v>
      </c>
      <c r="D2889" s="2">
        <v>44840</v>
      </c>
    </row>
    <row r="2890" spans="1:4" hidden="1" x14ac:dyDescent="0.35">
      <c r="A2890">
        <v>22853</v>
      </c>
      <c r="B2890">
        <v>284180</v>
      </c>
      <c r="C2890" s="1" t="s">
        <v>254</v>
      </c>
      <c r="D2890" s="2">
        <v>44840</v>
      </c>
    </row>
    <row r="2891" spans="1:4" hidden="1" x14ac:dyDescent="0.35">
      <c r="A2891">
        <v>22854</v>
      </c>
      <c r="B2891">
        <v>280324</v>
      </c>
      <c r="C2891" s="1" t="s">
        <v>254</v>
      </c>
      <c r="D2891" s="2">
        <v>44840</v>
      </c>
    </row>
    <row r="2892" spans="1:4" hidden="1" x14ac:dyDescent="0.35">
      <c r="A2892">
        <v>22855</v>
      </c>
      <c r="B2892">
        <v>293207</v>
      </c>
      <c r="C2892" s="1" t="s">
        <v>254</v>
      </c>
      <c r="D2892" s="2">
        <v>44840</v>
      </c>
    </row>
    <row r="2893" spans="1:4" hidden="1" x14ac:dyDescent="0.35">
      <c r="A2893">
        <v>22856</v>
      </c>
      <c r="B2893">
        <v>276784</v>
      </c>
      <c r="C2893" s="1" t="s">
        <v>254</v>
      </c>
      <c r="D2893" s="2">
        <v>44840</v>
      </c>
    </row>
    <row r="2894" spans="1:4" hidden="1" x14ac:dyDescent="0.35">
      <c r="A2894">
        <v>22857</v>
      </c>
      <c r="B2894">
        <v>288637</v>
      </c>
      <c r="C2894" s="1" t="s">
        <v>254</v>
      </c>
      <c r="D2894" s="2">
        <v>44840</v>
      </c>
    </row>
    <row r="2895" spans="1:4" hidden="1" x14ac:dyDescent="0.35">
      <c r="A2895">
        <v>22858</v>
      </c>
      <c r="B2895">
        <v>293497</v>
      </c>
      <c r="C2895" s="1" t="s">
        <v>254</v>
      </c>
      <c r="D2895" s="2">
        <v>44840</v>
      </c>
    </row>
    <row r="2896" spans="1:4" hidden="1" x14ac:dyDescent="0.35">
      <c r="A2896">
        <v>22860</v>
      </c>
      <c r="B2896">
        <v>293579</v>
      </c>
      <c r="C2896" s="1" t="s">
        <v>254</v>
      </c>
      <c r="D2896" s="2">
        <v>44840</v>
      </c>
    </row>
    <row r="2897" spans="1:4" hidden="1" x14ac:dyDescent="0.35">
      <c r="A2897">
        <v>22862</v>
      </c>
      <c r="B2897">
        <v>289580</v>
      </c>
      <c r="C2897" s="1" t="s">
        <v>254</v>
      </c>
      <c r="D2897" s="2">
        <v>44840</v>
      </c>
    </row>
    <row r="2898" spans="1:4" hidden="1" x14ac:dyDescent="0.35">
      <c r="A2898">
        <v>22867</v>
      </c>
      <c r="B2898">
        <v>278789</v>
      </c>
      <c r="C2898" s="1" t="s">
        <v>254</v>
      </c>
      <c r="D2898" s="2">
        <v>44841</v>
      </c>
    </row>
    <row r="2899" spans="1:4" hidden="1" x14ac:dyDescent="0.35">
      <c r="A2899">
        <v>22869</v>
      </c>
      <c r="B2899">
        <v>269908</v>
      </c>
      <c r="C2899" s="1" t="s">
        <v>254</v>
      </c>
      <c r="D2899" s="2">
        <v>44841</v>
      </c>
    </row>
    <row r="2900" spans="1:4" hidden="1" x14ac:dyDescent="0.35">
      <c r="A2900">
        <v>22874</v>
      </c>
      <c r="B2900">
        <v>289517</v>
      </c>
      <c r="C2900" s="1" t="s">
        <v>254</v>
      </c>
      <c r="D2900" s="2">
        <v>44841</v>
      </c>
    </row>
    <row r="2901" spans="1:4" hidden="1" x14ac:dyDescent="0.35">
      <c r="A2901">
        <v>22875</v>
      </c>
      <c r="B2901">
        <v>276932</v>
      </c>
      <c r="C2901" s="1" t="s">
        <v>254</v>
      </c>
      <c r="D2901" s="2">
        <v>44841</v>
      </c>
    </row>
    <row r="2902" spans="1:4" hidden="1" x14ac:dyDescent="0.35">
      <c r="A2902">
        <v>22876</v>
      </c>
      <c r="B2902">
        <v>289796</v>
      </c>
      <c r="C2902" s="1" t="s">
        <v>254</v>
      </c>
      <c r="D2902" s="2">
        <v>44841</v>
      </c>
    </row>
    <row r="2903" spans="1:4" hidden="1" x14ac:dyDescent="0.35">
      <c r="A2903">
        <v>22877</v>
      </c>
      <c r="B2903">
        <v>274460</v>
      </c>
      <c r="C2903" s="1" t="s">
        <v>254</v>
      </c>
      <c r="D2903" s="2">
        <v>44841</v>
      </c>
    </row>
    <row r="2904" spans="1:4" hidden="1" x14ac:dyDescent="0.35">
      <c r="A2904">
        <v>22879</v>
      </c>
      <c r="B2904">
        <v>293564</v>
      </c>
      <c r="C2904" s="1" t="s">
        <v>254</v>
      </c>
      <c r="D2904" s="2">
        <v>44841</v>
      </c>
    </row>
    <row r="2905" spans="1:4" hidden="1" x14ac:dyDescent="0.35">
      <c r="A2905">
        <v>22880</v>
      </c>
      <c r="B2905">
        <v>293713</v>
      </c>
      <c r="C2905" s="1" t="s">
        <v>254</v>
      </c>
      <c r="D2905" s="2">
        <v>44842</v>
      </c>
    </row>
    <row r="2906" spans="1:4" hidden="1" x14ac:dyDescent="0.35">
      <c r="A2906">
        <v>22882</v>
      </c>
      <c r="B2906">
        <v>259702</v>
      </c>
      <c r="C2906" s="1" t="s">
        <v>254</v>
      </c>
      <c r="D2906" s="2">
        <v>44842</v>
      </c>
    </row>
    <row r="2907" spans="1:4" hidden="1" x14ac:dyDescent="0.35">
      <c r="A2907">
        <v>22891</v>
      </c>
      <c r="B2907">
        <v>266402</v>
      </c>
      <c r="C2907" s="1" t="s">
        <v>254</v>
      </c>
      <c r="D2907" s="2">
        <v>44842</v>
      </c>
    </row>
    <row r="2908" spans="1:4" hidden="1" x14ac:dyDescent="0.35">
      <c r="A2908">
        <v>22899</v>
      </c>
      <c r="B2908">
        <v>263076</v>
      </c>
      <c r="C2908" s="1" t="s">
        <v>254</v>
      </c>
      <c r="D2908" s="2">
        <v>44843</v>
      </c>
    </row>
    <row r="2909" spans="1:4" hidden="1" x14ac:dyDescent="0.35">
      <c r="A2909">
        <v>22900</v>
      </c>
      <c r="B2909">
        <v>287158</v>
      </c>
      <c r="C2909" s="1" t="s">
        <v>254</v>
      </c>
      <c r="D2909" s="2">
        <v>44843</v>
      </c>
    </row>
    <row r="2910" spans="1:4" hidden="1" x14ac:dyDescent="0.35">
      <c r="A2910">
        <v>22901</v>
      </c>
      <c r="B2910">
        <v>270175</v>
      </c>
      <c r="C2910" s="1" t="s">
        <v>254</v>
      </c>
      <c r="D2910" s="2">
        <v>44843</v>
      </c>
    </row>
    <row r="2911" spans="1:4" hidden="1" x14ac:dyDescent="0.35">
      <c r="A2911">
        <v>22910</v>
      </c>
      <c r="B2911">
        <v>283887</v>
      </c>
      <c r="C2911" s="1" t="s">
        <v>254</v>
      </c>
      <c r="D2911" s="2">
        <v>44843</v>
      </c>
    </row>
    <row r="2912" spans="1:4" hidden="1" x14ac:dyDescent="0.35">
      <c r="A2912">
        <v>22913</v>
      </c>
      <c r="B2912">
        <v>266455</v>
      </c>
      <c r="C2912" s="1" t="s">
        <v>254</v>
      </c>
      <c r="D2912" s="2">
        <v>44843</v>
      </c>
    </row>
    <row r="2913" spans="1:4" hidden="1" x14ac:dyDescent="0.35">
      <c r="A2913">
        <v>22914</v>
      </c>
      <c r="B2913">
        <v>284633</v>
      </c>
      <c r="C2913" s="1" t="s">
        <v>254</v>
      </c>
      <c r="D2913" s="2">
        <v>44844</v>
      </c>
    </row>
    <row r="2914" spans="1:4" hidden="1" x14ac:dyDescent="0.35">
      <c r="A2914">
        <v>22917</v>
      </c>
      <c r="B2914">
        <v>294020</v>
      </c>
      <c r="C2914" s="1" t="s">
        <v>254</v>
      </c>
      <c r="D2914" s="2">
        <v>44844</v>
      </c>
    </row>
    <row r="2915" spans="1:4" hidden="1" x14ac:dyDescent="0.35">
      <c r="A2915">
        <v>22919</v>
      </c>
      <c r="B2915">
        <v>280850</v>
      </c>
      <c r="C2915" s="1" t="s">
        <v>254</v>
      </c>
      <c r="D2915" s="2">
        <v>44844</v>
      </c>
    </row>
    <row r="2916" spans="1:4" hidden="1" x14ac:dyDescent="0.35">
      <c r="A2916">
        <v>22925</v>
      </c>
      <c r="B2916">
        <v>259965</v>
      </c>
      <c r="C2916" s="1" t="s">
        <v>254</v>
      </c>
      <c r="D2916" s="2">
        <v>44844</v>
      </c>
    </row>
    <row r="2917" spans="1:4" hidden="1" x14ac:dyDescent="0.35">
      <c r="A2917">
        <v>22926</v>
      </c>
      <c r="B2917">
        <v>294006</v>
      </c>
      <c r="C2917" s="1" t="s">
        <v>254</v>
      </c>
      <c r="D2917" s="2">
        <v>44844</v>
      </c>
    </row>
    <row r="2918" spans="1:4" hidden="1" x14ac:dyDescent="0.35">
      <c r="A2918">
        <v>22927</v>
      </c>
      <c r="B2918">
        <v>284415</v>
      </c>
      <c r="C2918" s="1" t="s">
        <v>254</v>
      </c>
      <c r="D2918" s="2">
        <v>44844</v>
      </c>
    </row>
    <row r="2919" spans="1:4" hidden="1" x14ac:dyDescent="0.35">
      <c r="A2919">
        <v>22928</v>
      </c>
      <c r="B2919">
        <v>279404</v>
      </c>
      <c r="C2919" s="1" t="s">
        <v>254</v>
      </c>
      <c r="D2919" s="2">
        <v>44844</v>
      </c>
    </row>
    <row r="2920" spans="1:4" hidden="1" x14ac:dyDescent="0.35">
      <c r="A2920">
        <v>22930</v>
      </c>
      <c r="B2920">
        <v>294132</v>
      </c>
      <c r="C2920" s="1" t="s">
        <v>254</v>
      </c>
      <c r="D2920" s="2">
        <v>44844</v>
      </c>
    </row>
    <row r="2921" spans="1:4" hidden="1" x14ac:dyDescent="0.35">
      <c r="A2921">
        <v>22932</v>
      </c>
      <c r="B2921">
        <v>289827</v>
      </c>
      <c r="C2921" s="1" t="s">
        <v>254</v>
      </c>
      <c r="D2921" s="2">
        <v>44844</v>
      </c>
    </row>
    <row r="2922" spans="1:4" hidden="1" x14ac:dyDescent="0.35">
      <c r="A2922">
        <v>22933</v>
      </c>
      <c r="B2922">
        <v>289798</v>
      </c>
      <c r="C2922" s="1" t="s">
        <v>254</v>
      </c>
      <c r="D2922" s="2">
        <v>44844</v>
      </c>
    </row>
    <row r="2923" spans="1:4" hidden="1" x14ac:dyDescent="0.35">
      <c r="A2923">
        <v>22949</v>
      </c>
      <c r="B2923">
        <v>290226</v>
      </c>
      <c r="C2923" s="1" t="s">
        <v>254</v>
      </c>
      <c r="D2923" s="2">
        <v>44845</v>
      </c>
    </row>
    <row r="2924" spans="1:4" hidden="1" x14ac:dyDescent="0.35">
      <c r="A2924">
        <v>22952</v>
      </c>
      <c r="B2924">
        <v>277410</v>
      </c>
      <c r="C2924" s="1" t="s">
        <v>254</v>
      </c>
      <c r="D2924" s="2">
        <v>44845</v>
      </c>
    </row>
    <row r="2925" spans="1:4" hidden="1" x14ac:dyDescent="0.35">
      <c r="A2925">
        <v>22954</v>
      </c>
      <c r="B2925">
        <v>269984</v>
      </c>
      <c r="C2925" s="1" t="s">
        <v>254</v>
      </c>
      <c r="D2925" s="2">
        <v>44845</v>
      </c>
    </row>
    <row r="2926" spans="1:4" hidden="1" x14ac:dyDescent="0.35">
      <c r="A2926">
        <v>22957</v>
      </c>
      <c r="B2926">
        <v>278995</v>
      </c>
      <c r="C2926" s="1" t="s">
        <v>254</v>
      </c>
      <c r="D2926" s="2">
        <v>44845</v>
      </c>
    </row>
    <row r="2927" spans="1:4" hidden="1" x14ac:dyDescent="0.35">
      <c r="A2927">
        <v>22958</v>
      </c>
      <c r="B2927">
        <v>293324</v>
      </c>
      <c r="C2927" s="1" t="s">
        <v>254</v>
      </c>
      <c r="D2927" s="2">
        <v>44845</v>
      </c>
    </row>
    <row r="2928" spans="1:4" hidden="1" x14ac:dyDescent="0.35">
      <c r="A2928">
        <v>22962</v>
      </c>
      <c r="B2928">
        <v>266894</v>
      </c>
      <c r="C2928" s="1" t="s">
        <v>254</v>
      </c>
      <c r="D2928" s="2">
        <v>44846</v>
      </c>
    </row>
    <row r="2929" spans="1:4" hidden="1" x14ac:dyDescent="0.35">
      <c r="A2929">
        <v>22964</v>
      </c>
      <c r="B2929">
        <v>291498</v>
      </c>
      <c r="C2929" s="1" t="s">
        <v>254</v>
      </c>
      <c r="D2929" s="2">
        <v>44846</v>
      </c>
    </row>
    <row r="2930" spans="1:4" hidden="1" x14ac:dyDescent="0.35">
      <c r="A2930">
        <v>22966</v>
      </c>
      <c r="B2930">
        <v>270517</v>
      </c>
      <c r="C2930" s="1" t="s">
        <v>254</v>
      </c>
      <c r="D2930" s="2">
        <v>44846</v>
      </c>
    </row>
    <row r="2931" spans="1:4" hidden="1" x14ac:dyDescent="0.35">
      <c r="A2931">
        <v>22967</v>
      </c>
      <c r="B2931">
        <v>285044</v>
      </c>
      <c r="C2931" s="1" t="s">
        <v>254</v>
      </c>
      <c r="D2931" s="2">
        <v>44846</v>
      </c>
    </row>
    <row r="2932" spans="1:4" hidden="1" x14ac:dyDescent="0.35">
      <c r="A2932">
        <v>22969</v>
      </c>
      <c r="B2932">
        <v>294343</v>
      </c>
      <c r="C2932" s="1" t="s">
        <v>254</v>
      </c>
      <c r="D2932" s="2">
        <v>44846</v>
      </c>
    </row>
    <row r="2933" spans="1:4" hidden="1" x14ac:dyDescent="0.35">
      <c r="A2933">
        <v>22970</v>
      </c>
      <c r="B2933">
        <v>291061</v>
      </c>
      <c r="C2933" s="1" t="s">
        <v>254</v>
      </c>
      <c r="D2933" s="2">
        <v>44846</v>
      </c>
    </row>
    <row r="2934" spans="1:4" hidden="1" x14ac:dyDescent="0.35">
      <c r="A2934">
        <v>22985</v>
      </c>
      <c r="B2934">
        <v>280897</v>
      </c>
      <c r="C2934" s="1" t="s">
        <v>254</v>
      </c>
      <c r="D2934" s="2">
        <v>44846</v>
      </c>
    </row>
    <row r="2935" spans="1:4" hidden="1" x14ac:dyDescent="0.35">
      <c r="A2935">
        <v>22990</v>
      </c>
      <c r="B2935">
        <v>277562</v>
      </c>
      <c r="C2935" s="1" t="s">
        <v>254</v>
      </c>
      <c r="D2935" s="2">
        <v>44846</v>
      </c>
    </row>
    <row r="2936" spans="1:4" hidden="1" x14ac:dyDescent="0.35">
      <c r="A2936">
        <v>22991</v>
      </c>
      <c r="B2936">
        <v>270616</v>
      </c>
      <c r="C2936" s="1" t="s">
        <v>254</v>
      </c>
      <c r="D2936" s="2">
        <v>44847</v>
      </c>
    </row>
    <row r="2937" spans="1:4" hidden="1" x14ac:dyDescent="0.35">
      <c r="A2937">
        <v>22993</v>
      </c>
      <c r="B2937">
        <v>263483</v>
      </c>
      <c r="C2937" s="1" t="s">
        <v>254</v>
      </c>
      <c r="D2937" s="2">
        <v>44847</v>
      </c>
    </row>
    <row r="2938" spans="1:4" hidden="1" x14ac:dyDescent="0.35">
      <c r="A2938">
        <v>22996</v>
      </c>
      <c r="B2938">
        <v>284954</v>
      </c>
      <c r="C2938" s="1" t="s">
        <v>254</v>
      </c>
      <c r="D2938" s="2">
        <v>44847</v>
      </c>
    </row>
    <row r="2939" spans="1:4" hidden="1" x14ac:dyDescent="0.35">
      <c r="A2939">
        <v>23005</v>
      </c>
      <c r="B2939">
        <v>290487</v>
      </c>
      <c r="C2939" s="1" t="s">
        <v>254</v>
      </c>
      <c r="D2939" s="2">
        <v>44847</v>
      </c>
    </row>
    <row r="2940" spans="1:4" hidden="1" x14ac:dyDescent="0.35">
      <c r="A2940">
        <v>23006</v>
      </c>
      <c r="B2940">
        <v>294113</v>
      </c>
      <c r="C2940" s="1" t="s">
        <v>254</v>
      </c>
      <c r="D2940" s="2">
        <v>44847</v>
      </c>
    </row>
    <row r="2941" spans="1:4" hidden="1" x14ac:dyDescent="0.35">
      <c r="A2941">
        <v>23009</v>
      </c>
      <c r="B2941">
        <v>294590</v>
      </c>
      <c r="C2941" s="1" t="s">
        <v>254</v>
      </c>
      <c r="D2941" s="2">
        <v>44847</v>
      </c>
    </row>
    <row r="2942" spans="1:4" hidden="1" x14ac:dyDescent="0.35">
      <c r="A2942">
        <v>23012</v>
      </c>
      <c r="B2942">
        <v>281196</v>
      </c>
      <c r="C2942" s="1" t="s">
        <v>254</v>
      </c>
      <c r="D2942" s="2">
        <v>44847</v>
      </c>
    </row>
    <row r="2943" spans="1:4" hidden="1" x14ac:dyDescent="0.35">
      <c r="A2943">
        <v>23013</v>
      </c>
      <c r="B2943">
        <v>266616</v>
      </c>
      <c r="C2943" s="1" t="s">
        <v>254</v>
      </c>
      <c r="D2943" s="2">
        <v>44847</v>
      </c>
    </row>
    <row r="2944" spans="1:4" hidden="1" x14ac:dyDescent="0.35">
      <c r="A2944">
        <v>23015</v>
      </c>
      <c r="B2944">
        <v>294629</v>
      </c>
      <c r="C2944" s="1" t="s">
        <v>254</v>
      </c>
      <c r="D2944" s="2">
        <v>44848</v>
      </c>
    </row>
    <row r="2945" spans="1:4" hidden="1" x14ac:dyDescent="0.35">
      <c r="A2945">
        <v>23017</v>
      </c>
      <c r="B2945">
        <v>293303</v>
      </c>
      <c r="C2945" s="1" t="s">
        <v>254</v>
      </c>
      <c r="D2945" s="2">
        <v>44848</v>
      </c>
    </row>
    <row r="2946" spans="1:4" hidden="1" x14ac:dyDescent="0.35">
      <c r="A2946">
        <v>23025</v>
      </c>
      <c r="B2946">
        <v>260465</v>
      </c>
      <c r="C2946" s="1" t="s">
        <v>254</v>
      </c>
      <c r="D2946" s="2">
        <v>44848</v>
      </c>
    </row>
    <row r="2947" spans="1:4" hidden="1" x14ac:dyDescent="0.35">
      <c r="A2947">
        <v>23027</v>
      </c>
      <c r="B2947">
        <v>289630</v>
      </c>
      <c r="C2947" s="1" t="s">
        <v>254</v>
      </c>
      <c r="D2947" s="2">
        <v>44848</v>
      </c>
    </row>
    <row r="2948" spans="1:4" hidden="1" x14ac:dyDescent="0.35">
      <c r="A2948">
        <v>23030</v>
      </c>
      <c r="B2948">
        <v>265848</v>
      </c>
      <c r="C2948" s="1" t="s">
        <v>254</v>
      </c>
      <c r="D2948" s="2">
        <v>44848</v>
      </c>
    </row>
    <row r="2949" spans="1:4" hidden="1" x14ac:dyDescent="0.35">
      <c r="A2949">
        <v>23031</v>
      </c>
      <c r="B2949">
        <v>270811</v>
      </c>
      <c r="C2949" s="1" t="s">
        <v>254</v>
      </c>
      <c r="D2949" s="2">
        <v>44848</v>
      </c>
    </row>
    <row r="2950" spans="1:4" hidden="1" x14ac:dyDescent="0.35">
      <c r="A2950">
        <v>23033</v>
      </c>
      <c r="B2950">
        <v>290719</v>
      </c>
      <c r="C2950" s="1" t="s">
        <v>254</v>
      </c>
      <c r="D2950" s="2">
        <v>44848</v>
      </c>
    </row>
    <row r="2951" spans="1:4" hidden="1" x14ac:dyDescent="0.35">
      <c r="A2951">
        <v>23034</v>
      </c>
      <c r="B2951">
        <v>277353</v>
      </c>
      <c r="C2951" s="1" t="s">
        <v>254</v>
      </c>
      <c r="D2951" s="2">
        <v>44848</v>
      </c>
    </row>
    <row r="2952" spans="1:4" hidden="1" x14ac:dyDescent="0.35">
      <c r="A2952">
        <v>23048</v>
      </c>
      <c r="B2952">
        <v>275786</v>
      </c>
      <c r="C2952" s="1" t="s">
        <v>254</v>
      </c>
      <c r="D2952" s="2">
        <v>44849</v>
      </c>
    </row>
    <row r="2953" spans="1:4" hidden="1" x14ac:dyDescent="0.35">
      <c r="A2953">
        <v>23049</v>
      </c>
      <c r="B2953">
        <v>280689</v>
      </c>
      <c r="C2953" s="1" t="s">
        <v>254</v>
      </c>
      <c r="D2953" s="2">
        <v>44849</v>
      </c>
    </row>
    <row r="2954" spans="1:4" hidden="1" x14ac:dyDescent="0.35">
      <c r="A2954">
        <v>23052</v>
      </c>
      <c r="B2954">
        <v>263783</v>
      </c>
      <c r="C2954" s="1" t="s">
        <v>254</v>
      </c>
      <c r="D2954" s="2">
        <v>44849</v>
      </c>
    </row>
    <row r="2955" spans="1:4" hidden="1" x14ac:dyDescent="0.35">
      <c r="A2955">
        <v>23053</v>
      </c>
      <c r="B2955">
        <v>277953</v>
      </c>
      <c r="C2955" s="1" t="s">
        <v>254</v>
      </c>
      <c r="D2955" s="2">
        <v>44849</v>
      </c>
    </row>
    <row r="2956" spans="1:4" hidden="1" x14ac:dyDescent="0.35">
      <c r="A2956">
        <v>23054</v>
      </c>
      <c r="B2956">
        <v>275570</v>
      </c>
      <c r="C2956" s="1" t="s">
        <v>254</v>
      </c>
      <c r="D2956" s="2">
        <v>44850</v>
      </c>
    </row>
    <row r="2957" spans="1:4" hidden="1" x14ac:dyDescent="0.35">
      <c r="A2957">
        <v>23057</v>
      </c>
      <c r="B2957">
        <v>294560</v>
      </c>
      <c r="C2957" s="1" t="s">
        <v>254</v>
      </c>
      <c r="D2957" s="2">
        <v>44850</v>
      </c>
    </row>
    <row r="2958" spans="1:4" hidden="1" x14ac:dyDescent="0.35">
      <c r="A2958">
        <v>23060</v>
      </c>
      <c r="B2958">
        <v>281753</v>
      </c>
      <c r="C2958" s="1" t="s">
        <v>254</v>
      </c>
      <c r="D2958" s="2">
        <v>44850</v>
      </c>
    </row>
    <row r="2959" spans="1:4" hidden="1" x14ac:dyDescent="0.35">
      <c r="A2959">
        <v>23062</v>
      </c>
      <c r="B2959">
        <v>281769</v>
      </c>
      <c r="C2959" s="1" t="s">
        <v>254</v>
      </c>
      <c r="D2959" s="2">
        <v>44850</v>
      </c>
    </row>
    <row r="2960" spans="1:4" hidden="1" x14ac:dyDescent="0.35">
      <c r="A2960">
        <v>23066</v>
      </c>
      <c r="B2960">
        <v>279508</v>
      </c>
      <c r="C2960" s="1" t="s">
        <v>254</v>
      </c>
      <c r="D2960" s="2">
        <v>44850</v>
      </c>
    </row>
    <row r="2961" spans="1:4" hidden="1" x14ac:dyDescent="0.35">
      <c r="A2961">
        <v>23067</v>
      </c>
      <c r="B2961">
        <v>275463</v>
      </c>
      <c r="C2961" s="1" t="s">
        <v>254</v>
      </c>
      <c r="D2961" s="2">
        <v>44851</v>
      </c>
    </row>
    <row r="2962" spans="1:4" hidden="1" x14ac:dyDescent="0.35">
      <c r="A2962">
        <v>23071</v>
      </c>
      <c r="B2962">
        <v>294429</v>
      </c>
      <c r="C2962" s="1" t="s">
        <v>254</v>
      </c>
      <c r="D2962" s="2">
        <v>44851</v>
      </c>
    </row>
    <row r="2963" spans="1:4" hidden="1" x14ac:dyDescent="0.35">
      <c r="A2963">
        <v>23075</v>
      </c>
      <c r="B2963">
        <v>290945</v>
      </c>
      <c r="C2963" s="1" t="s">
        <v>254</v>
      </c>
      <c r="D2963" s="2">
        <v>44851</v>
      </c>
    </row>
    <row r="2964" spans="1:4" hidden="1" x14ac:dyDescent="0.35">
      <c r="A2964">
        <v>23076</v>
      </c>
      <c r="B2964">
        <v>294907</v>
      </c>
      <c r="C2964" s="1" t="s">
        <v>254</v>
      </c>
      <c r="D2964" s="2">
        <v>44851</v>
      </c>
    </row>
    <row r="2965" spans="1:4" hidden="1" x14ac:dyDescent="0.35">
      <c r="A2965">
        <v>23078</v>
      </c>
      <c r="B2965">
        <v>281796</v>
      </c>
      <c r="C2965" s="1" t="s">
        <v>254</v>
      </c>
      <c r="D2965" s="2">
        <v>44851</v>
      </c>
    </row>
    <row r="2966" spans="1:4" hidden="1" x14ac:dyDescent="0.35">
      <c r="A2966">
        <v>23080</v>
      </c>
      <c r="B2966">
        <v>294936</v>
      </c>
      <c r="C2966" s="1" t="s">
        <v>254</v>
      </c>
      <c r="D2966" s="2">
        <v>44851</v>
      </c>
    </row>
    <row r="2967" spans="1:4" hidden="1" x14ac:dyDescent="0.35">
      <c r="A2967">
        <v>23082</v>
      </c>
      <c r="B2967">
        <v>263913</v>
      </c>
      <c r="C2967" s="1" t="s">
        <v>254</v>
      </c>
      <c r="D2967" s="2">
        <v>44851</v>
      </c>
    </row>
    <row r="2968" spans="1:4" hidden="1" x14ac:dyDescent="0.35">
      <c r="A2968">
        <v>23083</v>
      </c>
      <c r="B2968">
        <v>294203</v>
      </c>
      <c r="C2968" s="1" t="s">
        <v>254</v>
      </c>
      <c r="D2968" s="2">
        <v>44851</v>
      </c>
    </row>
    <row r="2969" spans="1:4" hidden="1" x14ac:dyDescent="0.35">
      <c r="A2969">
        <v>23088</v>
      </c>
      <c r="B2969">
        <v>289244</v>
      </c>
      <c r="C2969" s="1" t="s">
        <v>254</v>
      </c>
      <c r="D2969" s="2">
        <v>44852</v>
      </c>
    </row>
    <row r="2970" spans="1:4" hidden="1" x14ac:dyDescent="0.35">
      <c r="A2970">
        <v>23089</v>
      </c>
      <c r="B2970">
        <v>294648</v>
      </c>
      <c r="C2970" s="1" t="s">
        <v>254</v>
      </c>
      <c r="D2970" s="2">
        <v>44852</v>
      </c>
    </row>
    <row r="2971" spans="1:4" hidden="1" x14ac:dyDescent="0.35">
      <c r="A2971">
        <v>23096</v>
      </c>
      <c r="B2971">
        <v>295088</v>
      </c>
      <c r="C2971" s="1" t="s">
        <v>254</v>
      </c>
      <c r="D2971" s="2">
        <v>44852</v>
      </c>
    </row>
    <row r="2972" spans="1:4" hidden="1" x14ac:dyDescent="0.35">
      <c r="A2972">
        <v>23098</v>
      </c>
      <c r="B2972">
        <v>294783</v>
      </c>
      <c r="C2972" s="1" t="s">
        <v>254</v>
      </c>
      <c r="D2972" s="2">
        <v>44852</v>
      </c>
    </row>
    <row r="2973" spans="1:4" hidden="1" x14ac:dyDescent="0.35">
      <c r="A2973">
        <v>23099</v>
      </c>
      <c r="B2973">
        <v>293542</v>
      </c>
      <c r="C2973" s="1" t="s">
        <v>254</v>
      </c>
      <c r="D2973" s="2">
        <v>44852</v>
      </c>
    </row>
    <row r="2974" spans="1:4" hidden="1" x14ac:dyDescent="0.35">
      <c r="A2974">
        <v>23100</v>
      </c>
      <c r="B2974">
        <v>294682</v>
      </c>
      <c r="C2974" s="1" t="s">
        <v>254</v>
      </c>
      <c r="D2974" s="2">
        <v>44852</v>
      </c>
    </row>
    <row r="2975" spans="1:4" hidden="1" x14ac:dyDescent="0.35">
      <c r="A2975">
        <v>23101</v>
      </c>
      <c r="B2975">
        <v>286884</v>
      </c>
      <c r="C2975" s="1" t="s">
        <v>254</v>
      </c>
      <c r="D2975" s="2">
        <v>44852</v>
      </c>
    </row>
    <row r="2976" spans="1:4" hidden="1" x14ac:dyDescent="0.35">
      <c r="A2976">
        <v>23102</v>
      </c>
      <c r="B2976">
        <v>294674</v>
      </c>
      <c r="C2976" s="1" t="s">
        <v>254</v>
      </c>
      <c r="D2976" s="2">
        <v>44852</v>
      </c>
    </row>
    <row r="2977" spans="1:4" hidden="1" x14ac:dyDescent="0.35">
      <c r="A2977">
        <v>23104</v>
      </c>
      <c r="B2977">
        <v>286826</v>
      </c>
      <c r="C2977" s="1" t="s">
        <v>254</v>
      </c>
      <c r="D2977" s="2">
        <v>44852</v>
      </c>
    </row>
    <row r="2978" spans="1:4" hidden="1" x14ac:dyDescent="0.35">
      <c r="A2978">
        <v>23105</v>
      </c>
      <c r="B2978">
        <v>284512</v>
      </c>
      <c r="C2978" s="1" t="s">
        <v>254</v>
      </c>
      <c r="D2978" s="2">
        <v>44852</v>
      </c>
    </row>
    <row r="2979" spans="1:4" hidden="1" x14ac:dyDescent="0.35">
      <c r="A2979">
        <v>23106</v>
      </c>
      <c r="B2979">
        <v>295256</v>
      </c>
      <c r="C2979" s="1" t="s">
        <v>254</v>
      </c>
      <c r="D2979" s="2">
        <v>44853</v>
      </c>
    </row>
    <row r="2980" spans="1:4" hidden="1" x14ac:dyDescent="0.35">
      <c r="A2980">
        <v>23108</v>
      </c>
      <c r="B2980">
        <v>291177</v>
      </c>
      <c r="C2980" s="1" t="s">
        <v>254</v>
      </c>
      <c r="D2980" s="2">
        <v>44853</v>
      </c>
    </row>
    <row r="2981" spans="1:4" hidden="1" x14ac:dyDescent="0.35">
      <c r="A2981">
        <v>23109</v>
      </c>
      <c r="B2981">
        <v>291165</v>
      </c>
      <c r="C2981" s="1" t="s">
        <v>254</v>
      </c>
      <c r="D2981" s="2">
        <v>44853</v>
      </c>
    </row>
    <row r="2982" spans="1:4" hidden="1" x14ac:dyDescent="0.35">
      <c r="A2982">
        <v>23111</v>
      </c>
      <c r="B2982">
        <v>295273</v>
      </c>
      <c r="C2982" s="1" t="s">
        <v>254</v>
      </c>
      <c r="D2982" s="2">
        <v>44853</v>
      </c>
    </row>
    <row r="2983" spans="1:4" hidden="1" x14ac:dyDescent="0.35">
      <c r="A2983">
        <v>23118</v>
      </c>
      <c r="B2983">
        <v>287143</v>
      </c>
      <c r="C2983" s="1" t="s">
        <v>254</v>
      </c>
      <c r="D2983" s="2">
        <v>44853</v>
      </c>
    </row>
    <row r="2984" spans="1:4" hidden="1" x14ac:dyDescent="0.35">
      <c r="A2984">
        <v>23119</v>
      </c>
      <c r="B2984">
        <v>290444</v>
      </c>
      <c r="C2984" s="1" t="s">
        <v>254</v>
      </c>
      <c r="D2984" s="2">
        <v>44853</v>
      </c>
    </row>
    <row r="2985" spans="1:4" hidden="1" x14ac:dyDescent="0.35">
      <c r="A2985">
        <v>23128</v>
      </c>
      <c r="B2985">
        <v>268045</v>
      </c>
      <c r="C2985" s="1" t="s">
        <v>254</v>
      </c>
      <c r="D2985" s="2">
        <v>44854</v>
      </c>
    </row>
    <row r="2986" spans="1:4" hidden="1" x14ac:dyDescent="0.35">
      <c r="A2986">
        <v>23135</v>
      </c>
      <c r="B2986">
        <v>291250</v>
      </c>
      <c r="C2986" s="1" t="s">
        <v>254</v>
      </c>
      <c r="D2986" s="2">
        <v>44854</v>
      </c>
    </row>
    <row r="2987" spans="1:4" hidden="1" x14ac:dyDescent="0.35">
      <c r="A2987">
        <v>23137</v>
      </c>
      <c r="B2987">
        <v>275445</v>
      </c>
      <c r="C2987" s="1" t="s">
        <v>254</v>
      </c>
      <c r="D2987" s="2">
        <v>44854</v>
      </c>
    </row>
    <row r="2988" spans="1:4" hidden="1" x14ac:dyDescent="0.35">
      <c r="A2988">
        <v>23141</v>
      </c>
      <c r="B2988">
        <v>278509</v>
      </c>
      <c r="C2988" s="1" t="s">
        <v>254</v>
      </c>
      <c r="D2988" s="2">
        <v>44854</v>
      </c>
    </row>
    <row r="2989" spans="1:4" hidden="1" x14ac:dyDescent="0.35">
      <c r="A2989">
        <v>23145</v>
      </c>
      <c r="B2989">
        <v>289686</v>
      </c>
      <c r="C2989" s="1" t="s">
        <v>254</v>
      </c>
      <c r="D2989" s="2">
        <v>44854</v>
      </c>
    </row>
    <row r="2990" spans="1:4" hidden="1" x14ac:dyDescent="0.35">
      <c r="A2990">
        <v>23148</v>
      </c>
      <c r="B2990">
        <v>278055</v>
      </c>
      <c r="C2990" s="1" t="s">
        <v>254</v>
      </c>
      <c r="D2990" s="2">
        <v>44854</v>
      </c>
    </row>
    <row r="2991" spans="1:4" hidden="1" x14ac:dyDescent="0.35">
      <c r="A2991">
        <v>23151</v>
      </c>
      <c r="B2991">
        <v>270824</v>
      </c>
      <c r="C2991" s="1" t="s">
        <v>254</v>
      </c>
      <c r="D2991" s="2">
        <v>44854</v>
      </c>
    </row>
    <row r="2992" spans="1:4" hidden="1" x14ac:dyDescent="0.35">
      <c r="A2992">
        <v>23152</v>
      </c>
      <c r="B2992">
        <v>295497</v>
      </c>
      <c r="C2992" s="1" t="s">
        <v>254</v>
      </c>
      <c r="D2992" s="2">
        <v>44854</v>
      </c>
    </row>
    <row r="2993" spans="1:4" x14ac:dyDescent="0.35">
      <c r="A2993">
        <v>16023</v>
      </c>
      <c r="B2993">
        <v>260164</v>
      </c>
      <c r="C2993" s="1" t="s">
        <v>255</v>
      </c>
      <c r="D2993" s="2">
        <v>44573</v>
      </c>
    </row>
    <row r="2994" spans="1:4" x14ac:dyDescent="0.35">
      <c r="A2994">
        <v>16027</v>
      </c>
      <c r="B2994">
        <v>260173</v>
      </c>
      <c r="C2994" s="1" t="s">
        <v>255</v>
      </c>
      <c r="D2994" s="2">
        <v>44574</v>
      </c>
    </row>
    <row r="2995" spans="1:4" x14ac:dyDescent="0.35">
      <c r="A2995">
        <v>16459</v>
      </c>
      <c r="B2995">
        <v>259171</v>
      </c>
      <c r="C2995" s="1" t="s">
        <v>255</v>
      </c>
      <c r="D2995" s="2">
        <v>44586</v>
      </c>
    </row>
    <row r="2996" spans="1:4" x14ac:dyDescent="0.35">
      <c r="A2996">
        <v>16665</v>
      </c>
      <c r="B2996">
        <v>261979</v>
      </c>
      <c r="C2996" s="1" t="s">
        <v>255</v>
      </c>
      <c r="D2996" s="2">
        <v>44592</v>
      </c>
    </row>
    <row r="2997" spans="1:4" x14ac:dyDescent="0.35">
      <c r="A2997">
        <v>16698</v>
      </c>
      <c r="B2997">
        <v>261608</v>
      </c>
      <c r="C2997" s="1" t="s">
        <v>255</v>
      </c>
      <c r="D2997" s="2">
        <v>44594</v>
      </c>
    </row>
    <row r="2998" spans="1:4" x14ac:dyDescent="0.35">
      <c r="A2998">
        <v>16764</v>
      </c>
      <c r="B2998">
        <v>262643</v>
      </c>
      <c r="C2998" s="1" t="s">
        <v>255</v>
      </c>
      <c r="D2998" s="2">
        <v>44598</v>
      </c>
    </row>
    <row r="2999" spans="1:4" x14ac:dyDescent="0.35">
      <c r="A2999">
        <v>16880</v>
      </c>
      <c r="B2999">
        <v>262973</v>
      </c>
      <c r="C2999" s="1" t="s">
        <v>255</v>
      </c>
      <c r="D2999" s="2">
        <v>44601</v>
      </c>
    </row>
    <row r="3000" spans="1:4" x14ac:dyDescent="0.35">
      <c r="A3000">
        <v>17129</v>
      </c>
      <c r="B3000">
        <v>262714</v>
      </c>
      <c r="C3000" s="1" t="s">
        <v>255</v>
      </c>
      <c r="D3000" s="2">
        <v>44612</v>
      </c>
    </row>
    <row r="3001" spans="1:4" x14ac:dyDescent="0.35">
      <c r="A3001">
        <v>17416</v>
      </c>
      <c r="B3001">
        <v>264856</v>
      </c>
      <c r="C3001" s="1" t="s">
        <v>255</v>
      </c>
      <c r="D3001" s="2">
        <v>44624</v>
      </c>
    </row>
    <row r="3002" spans="1:4" x14ac:dyDescent="0.35">
      <c r="A3002">
        <v>17529</v>
      </c>
      <c r="B3002">
        <v>262221</v>
      </c>
      <c r="C3002" s="1" t="s">
        <v>255</v>
      </c>
      <c r="D3002" s="2">
        <v>44630</v>
      </c>
    </row>
    <row r="3003" spans="1:4" x14ac:dyDescent="0.35">
      <c r="A3003">
        <v>18292</v>
      </c>
      <c r="B3003">
        <v>269796</v>
      </c>
      <c r="C3003" s="1" t="s">
        <v>255</v>
      </c>
      <c r="D3003" s="2">
        <v>44657</v>
      </c>
    </row>
    <row r="3004" spans="1:4" x14ac:dyDescent="0.35">
      <c r="A3004">
        <v>18408</v>
      </c>
      <c r="B3004">
        <v>270240</v>
      </c>
      <c r="C3004" s="1" t="s">
        <v>255</v>
      </c>
      <c r="D3004" s="2">
        <v>44661</v>
      </c>
    </row>
    <row r="3005" spans="1:4" x14ac:dyDescent="0.35">
      <c r="A3005">
        <v>18449</v>
      </c>
      <c r="B3005">
        <v>260164</v>
      </c>
      <c r="C3005" s="1" t="s">
        <v>255</v>
      </c>
      <c r="D3005" s="2">
        <v>44663</v>
      </c>
    </row>
    <row r="3006" spans="1:4" x14ac:dyDescent="0.35">
      <c r="A3006">
        <v>18481</v>
      </c>
      <c r="B3006">
        <v>260173</v>
      </c>
      <c r="C3006" s="1" t="s">
        <v>255</v>
      </c>
      <c r="D3006" s="2">
        <v>44664</v>
      </c>
    </row>
    <row r="3007" spans="1:4" x14ac:dyDescent="0.35">
      <c r="A3007">
        <v>18675</v>
      </c>
      <c r="B3007">
        <v>262270</v>
      </c>
      <c r="C3007" s="1" t="s">
        <v>255</v>
      </c>
      <c r="D3007" s="2">
        <v>44670</v>
      </c>
    </row>
    <row r="3008" spans="1:4" x14ac:dyDescent="0.35">
      <c r="A3008">
        <v>18694</v>
      </c>
      <c r="B3008">
        <v>268863</v>
      </c>
      <c r="C3008" s="1" t="s">
        <v>255</v>
      </c>
      <c r="D3008" s="2">
        <v>44671</v>
      </c>
    </row>
    <row r="3009" spans="1:4" x14ac:dyDescent="0.35">
      <c r="A3009">
        <v>18842</v>
      </c>
      <c r="B3009">
        <v>261564</v>
      </c>
      <c r="C3009" s="1" t="s">
        <v>255</v>
      </c>
      <c r="D3009" s="2">
        <v>44676</v>
      </c>
    </row>
    <row r="3010" spans="1:4" x14ac:dyDescent="0.35">
      <c r="A3010">
        <v>19021</v>
      </c>
      <c r="B3010">
        <v>261608</v>
      </c>
      <c r="C3010" s="1" t="s">
        <v>255</v>
      </c>
      <c r="D3010" s="2">
        <v>44683</v>
      </c>
    </row>
    <row r="3011" spans="1:4" x14ac:dyDescent="0.35">
      <c r="A3011">
        <v>19223</v>
      </c>
      <c r="B3011">
        <v>272977</v>
      </c>
      <c r="C3011" s="1" t="s">
        <v>255</v>
      </c>
      <c r="D3011" s="2">
        <v>44692</v>
      </c>
    </row>
    <row r="3012" spans="1:4" x14ac:dyDescent="0.35">
      <c r="A3012">
        <v>19387</v>
      </c>
      <c r="B3012">
        <v>263888</v>
      </c>
      <c r="C3012" s="1" t="s">
        <v>255</v>
      </c>
      <c r="D3012" s="2">
        <v>44699</v>
      </c>
    </row>
    <row r="3013" spans="1:4" x14ac:dyDescent="0.35">
      <c r="A3013">
        <v>19403</v>
      </c>
      <c r="B3013">
        <v>262714</v>
      </c>
      <c r="C3013" s="1" t="s">
        <v>255</v>
      </c>
      <c r="D3013" s="2">
        <v>44701</v>
      </c>
    </row>
    <row r="3014" spans="1:4" x14ac:dyDescent="0.35">
      <c r="A3014">
        <v>19433</v>
      </c>
      <c r="B3014">
        <v>264295</v>
      </c>
      <c r="C3014" s="1" t="s">
        <v>255</v>
      </c>
      <c r="D3014" s="2">
        <v>44701</v>
      </c>
    </row>
    <row r="3015" spans="1:4" x14ac:dyDescent="0.35">
      <c r="A3015">
        <v>20252</v>
      </c>
      <c r="B3015">
        <v>271837</v>
      </c>
      <c r="C3015" s="1" t="s">
        <v>255</v>
      </c>
      <c r="D3015" s="2">
        <v>44730</v>
      </c>
    </row>
    <row r="3016" spans="1:4" x14ac:dyDescent="0.35">
      <c r="A3016">
        <v>20325</v>
      </c>
      <c r="B3016">
        <v>278890</v>
      </c>
      <c r="C3016" s="1" t="s">
        <v>255</v>
      </c>
      <c r="D3016" s="2">
        <v>44734</v>
      </c>
    </row>
    <row r="3017" spans="1:4" x14ac:dyDescent="0.35">
      <c r="A3017">
        <v>20491</v>
      </c>
      <c r="B3017">
        <v>279738</v>
      </c>
      <c r="C3017" s="1" t="s">
        <v>255</v>
      </c>
      <c r="D3017" s="2">
        <v>44742</v>
      </c>
    </row>
    <row r="3018" spans="1:4" x14ac:dyDescent="0.35">
      <c r="A3018">
        <v>20603</v>
      </c>
      <c r="B3018">
        <v>280461</v>
      </c>
      <c r="C3018" s="1" t="s">
        <v>255</v>
      </c>
      <c r="D3018" s="2">
        <v>44747</v>
      </c>
    </row>
    <row r="3019" spans="1:4" x14ac:dyDescent="0.35">
      <c r="A3019">
        <v>20648</v>
      </c>
      <c r="B3019">
        <v>280346</v>
      </c>
      <c r="C3019" s="1" t="s">
        <v>255</v>
      </c>
      <c r="D3019" s="2">
        <v>44750</v>
      </c>
    </row>
    <row r="3020" spans="1:4" x14ac:dyDescent="0.35">
      <c r="A3020">
        <v>20664</v>
      </c>
      <c r="B3020">
        <v>280814</v>
      </c>
      <c r="C3020" s="1" t="s">
        <v>255</v>
      </c>
      <c r="D3020" s="2">
        <v>44750</v>
      </c>
    </row>
    <row r="3021" spans="1:4" x14ac:dyDescent="0.35">
      <c r="A3021">
        <v>20706</v>
      </c>
      <c r="B3021">
        <v>270240</v>
      </c>
      <c r="C3021" s="1" t="s">
        <v>255</v>
      </c>
      <c r="D3021" s="2">
        <v>44752</v>
      </c>
    </row>
    <row r="3022" spans="1:4" x14ac:dyDescent="0.35">
      <c r="A3022">
        <v>20765</v>
      </c>
      <c r="B3022">
        <v>260173</v>
      </c>
      <c r="C3022" s="1" t="s">
        <v>255</v>
      </c>
      <c r="D3022" s="2">
        <v>44755</v>
      </c>
    </row>
    <row r="3023" spans="1:4" x14ac:dyDescent="0.35">
      <c r="A3023">
        <v>20835</v>
      </c>
      <c r="B3023">
        <v>272596</v>
      </c>
      <c r="C3023" s="1" t="s">
        <v>255</v>
      </c>
      <c r="D3023" s="2">
        <v>44758</v>
      </c>
    </row>
    <row r="3024" spans="1:4" x14ac:dyDescent="0.35">
      <c r="A3024">
        <v>21084</v>
      </c>
      <c r="B3024">
        <v>261564</v>
      </c>
      <c r="C3024" s="1" t="s">
        <v>255</v>
      </c>
      <c r="D3024" s="2">
        <v>44767</v>
      </c>
    </row>
    <row r="3025" spans="1:4" x14ac:dyDescent="0.35">
      <c r="A3025">
        <v>21161</v>
      </c>
      <c r="B3025">
        <v>282442</v>
      </c>
      <c r="C3025" s="1" t="s">
        <v>255</v>
      </c>
      <c r="D3025" s="2">
        <v>44768</v>
      </c>
    </row>
    <row r="3026" spans="1:4" x14ac:dyDescent="0.35">
      <c r="A3026">
        <v>21401</v>
      </c>
      <c r="B3026">
        <v>261608</v>
      </c>
      <c r="C3026" s="1" t="s">
        <v>255</v>
      </c>
      <c r="D3026" s="2">
        <v>44775</v>
      </c>
    </row>
    <row r="3027" spans="1:4" x14ac:dyDescent="0.35">
      <c r="A3027">
        <v>21423</v>
      </c>
      <c r="B3027">
        <v>272696</v>
      </c>
      <c r="C3027" s="1" t="s">
        <v>255</v>
      </c>
      <c r="D3027" s="2">
        <v>44777</v>
      </c>
    </row>
    <row r="3028" spans="1:4" x14ac:dyDescent="0.35">
      <c r="A3028">
        <v>21438</v>
      </c>
      <c r="B3028">
        <v>283745</v>
      </c>
      <c r="C3028" s="1" t="s">
        <v>255</v>
      </c>
      <c r="D3028" s="2">
        <v>44777</v>
      </c>
    </row>
    <row r="3029" spans="1:4" x14ac:dyDescent="0.35">
      <c r="A3029">
        <v>21509</v>
      </c>
      <c r="B3029">
        <v>284241</v>
      </c>
      <c r="C3029" s="1" t="s">
        <v>255</v>
      </c>
      <c r="D3029" s="2">
        <v>44781</v>
      </c>
    </row>
    <row r="3030" spans="1:4" x14ac:dyDescent="0.35">
      <c r="A3030">
        <v>21653</v>
      </c>
      <c r="B3030">
        <v>285344</v>
      </c>
      <c r="C3030" s="1" t="s">
        <v>255</v>
      </c>
      <c r="D3030" s="2">
        <v>44789</v>
      </c>
    </row>
    <row r="3031" spans="1:4" x14ac:dyDescent="0.35">
      <c r="A3031">
        <v>21747</v>
      </c>
      <c r="B3031">
        <v>264295</v>
      </c>
      <c r="C3031" s="1" t="s">
        <v>255</v>
      </c>
      <c r="D3031" s="2">
        <v>44793</v>
      </c>
    </row>
    <row r="3032" spans="1:4" x14ac:dyDescent="0.35">
      <c r="A3032">
        <v>21941</v>
      </c>
      <c r="B3032">
        <v>282507</v>
      </c>
      <c r="C3032" s="1" t="s">
        <v>255</v>
      </c>
      <c r="D3032" s="2">
        <v>44802</v>
      </c>
    </row>
    <row r="3033" spans="1:4" x14ac:dyDescent="0.35">
      <c r="A3033">
        <v>21982</v>
      </c>
      <c r="B3033">
        <v>274166</v>
      </c>
      <c r="C3033" s="1" t="s">
        <v>255</v>
      </c>
      <c r="D3033" s="2">
        <v>44804</v>
      </c>
    </row>
    <row r="3034" spans="1:4" x14ac:dyDescent="0.35">
      <c r="A3034">
        <v>22347</v>
      </c>
      <c r="B3034">
        <v>291400</v>
      </c>
      <c r="C3034" s="1" t="s">
        <v>255</v>
      </c>
      <c r="D3034" s="2">
        <v>44824</v>
      </c>
    </row>
    <row r="3035" spans="1:4" x14ac:dyDescent="0.35">
      <c r="A3035">
        <v>22348</v>
      </c>
      <c r="B3035">
        <v>291401</v>
      </c>
      <c r="C3035" s="1" t="s">
        <v>255</v>
      </c>
      <c r="D3035" s="2">
        <v>44824</v>
      </c>
    </row>
    <row r="3036" spans="1:4" x14ac:dyDescent="0.35">
      <c r="A3036">
        <v>22509</v>
      </c>
      <c r="B3036">
        <v>291626</v>
      </c>
      <c r="C3036" s="1" t="s">
        <v>255</v>
      </c>
      <c r="D3036" s="2">
        <v>44829</v>
      </c>
    </row>
    <row r="3037" spans="1:4" x14ac:dyDescent="0.35">
      <c r="A3037">
        <v>22750</v>
      </c>
      <c r="B3037">
        <v>279738</v>
      </c>
      <c r="C3037" s="1" t="s">
        <v>255</v>
      </c>
      <c r="D3037" s="2">
        <v>44834</v>
      </c>
    </row>
    <row r="3038" spans="1:4" x14ac:dyDescent="0.35">
      <c r="A3038">
        <v>22810</v>
      </c>
      <c r="B3038">
        <v>293251</v>
      </c>
      <c r="C3038" s="1" t="s">
        <v>255</v>
      </c>
      <c r="D3038" s="2">
        <v>44838</v>
      </c>
    </row>
    <row r="3039" spans="1:4" x14ac:dyDescent="0.35">
      <c r="A3039">
        <v>22839</v>
      </c>
      <c r="B3039">
        <v>280461</v>
      </c>
      <c r="C3039" s="1" t="s">
        <v>255</v>
      </c>
      <c r="D3039" s="2">
        <v>44839</v>
      </c>
    </row>
    <row r="3040" spans="1:4" x14ac:dyDescent="0.35">
      <c r="A3040">
        <v>22963</v>
      </c>
      <c r="B3040">
        <v>292048</v>
      </c>
      <c r="C3040" s="1" t="s">
        <v>255</v>
      </c>
      <c r="D3040" s="2">
        <v>44846</v>
      </c>
    </row>
    <row r="3041" spans="1:4" x14ac:dyDescent="0.35">
      <c r="A3041">
        <v>22968</v>
      </c>
      <c r="B3041">
        <v>281074</v>
      </c>
      <c r="C3041" s="1" t="s">
        <v>255</v>
      </c>
      <c r="D3041" s="2">
        <v>44846</v>
      </c>
    </row>
    <row r="3042" spans="1:4" x14ac:dyDescent="0.35">
      <c r="A3042">
        <v>23003</v>
      </c>
      <c r="B3042">
        <v>260173</v>
      </c>
      <c r="C3042" s="1" t="s">
        <v>255</v>
      </c>
      <c r="D3042" s="2">
        <v>448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x a m _ i n f o _ d a 7 8 b 1 3 c - 6 d 7 5 - 4 3 e 5 - a 3 5 a - 5 4 b a 0 5 7 c 8 b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x a m _ i d < / s t r i n g > < / k e y > < v a l u e > < i n t > 1 2 7 < / i n t > < / v a l u e > < / i t e m > < i t e m > < k e y > < s t r i n g > e x a m _ c a t e g o r y < / s t r i n g > < / k e y > < v a l u e > < i n t > 1 8 8 < / i n t > < / v a l u e > < / i t e m > < i t e m > < k e y > < s t r i n g > e x a m _ d u r a t i o n < / s t r i n g > < / k e y > < v a l u e > < i n t > 1 8 9 < / i n t > < / v a l u e > < / i t e m > < / C o l u m n W i d t h s > < C o l u m n D i s p l a y I n d e x > < i t e m > < k e y > < s t r i n g > e x a m _ i d < / s t r i n g > < / k e y > < v a l u e > < i n t > 0 < / i n t > < / v a l u e > < / i t e m > < i t e m > < k e y > < s t r i n g > e x a m _ c a t e g o r y < / s t r i n g > < / k e y > < v a l u e > < i n t > 1 < / i n t > < / v a l u e > < / i t e m > < i t e m > < k e y > < s t r i n g > e x a m _ d u r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u r s e _ i n f o _ 1 0 7 5 6 6 3 f - 3 f 7 7 - 4 d 5 6 - b 1 5 1 - a 4 a 8 a c 4 b 6 e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u d e n t _ i n f o _ d f 8 2 c c a 3 - 7 0 6 b - 4 2 b 3 - 8 c d a - 7 6 5 d 4 6 4 7 9 e 6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a m _ i n f o _ d a 7 8 b 1 3 c - 6 d 7 5 - 4 3 e 5 - a 3 5 a - 5 4 b a 0 5 7 c 8 b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u d e n t _ q u i z z e s _ 1 4 6 5 2 2 d 8 - 6 9 8 4 - 4 1 9 1 - a c 7 2 - 5 f f a 6 a 7 3 d c 1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u d e n t _ l e a r n i n g _ 2 7 7 5 b 6 0 8 - f a 1 0 - 4 2 3 f - 9 1 b 5 - 5 7 f 3 c 6 7 1 0 d 8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r s e _ r a t i n g s _ 2 2 1 7 f 2 1 7 - a 8 8 7 - 4 c f b - 9 b e e - f 1 b 0 6 b 8 1 5 a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3 6 5 _ e x a m _ i n f o _ 7 7 d 2 5 b d d - c f f 3 - 4 0 8 6 - b 7 4 c - 1 d 6 1 a 6 f 2 b 2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x a m _ i d < / s t r i n g > < / k e y > < v a l u e > < i n t > 1 2 7 < / i n t > < / v a l u e > < / i t e m > < i t e m > < k e y > < s t r i n g > e x a m _ c a t e g o r y < / s t r i n g > < / k e y > < v a l u e > < i n t > 1 8 8 < / i n t > < / v a l u e > < / i t e m > < i t e m > < k e y > < s t r i n g > e x a m _ d u r a t i o n < / s t r i n g > < / k e y > < v a l u e > < i n t > 1 8 9 < / i n t > < / v a l u e > < / i t e m > < / C o l u m n W i d t h s > < C o l u m n D i s p l a y I n d e x > < i t e m > < k e y > < s t r i n g > e x a m _ i d < / s t r i n g > < / k e y > < v a l u e > < i n t > 0 < / i n t > < / v a l u e > < / i t e m > < i t e m > < k e y > < s t r i n g > e x a m _ c a t e g o r y < / s t r i n g > < / k e y > < v a l u e > < i n t > 1 < / i n t > < / v a l u e > < / i t e m > < i t e m > < k e y > < s t r i n g > e x a m _ d u r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o u r s e _ i n f o _ 1 0 7 5 6 6 3 f - 3 f 7 7 - 4 d 5 6 - b 1 5 1 - a 4 a 8 a c 4 b 6 e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r s e _ i d < / s t r i n g > < / k e y > < v a l u e > < i n t > 1 3 8 < / i n t > < / v a l u e > < / i t e m > < i t e m > < k e y > < s t r i n g > c o u r s e _ t i t l e < / s t r i n g > < / k e y > < v a l u e > < i n t > 1 5 6 < / i n t > < / v a l u e > < / i t e m > < / C o l u m n W i d t h s > < C o l u m n D i s p l a y I n d e x > < i t e m > < k e y > < s t r i n g > c o u r s e _ i d < / s t r i n g > < / k e y > < v a l u e > < i n t > 0 < / i n t > < / v a l u e > < / i t e m > < i t e m > < k e y > < s t r i n g > c o u r s e _ t i t l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3 6 5 _ c o u r s e _ i n f o _ 9 3 d d a 5 a f - 6 a a c - 4 2 8 7 - 9 3 d 2 - 8 6 a 5 9 3 2 2 6 f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r s e _ i d < / s t r i n g > < / k e y > < v a l u e > < i n t > 1 3 8 < / i n t > < / v a l u e > < / i t e m > < i t e m > < k e y > < s t r i n g > c o u r s e _ t i t l e < / s t r i n g > < / k e y > < v a l u e > < i n t > 1 5 6 < / i n t > < / v a l u e > < / i t e m > < / C o l u m n W i d t h s > < C o l u m n D i s p l a y I n d e x > < i t e m > < k e y > < s t r i n g > c o u r s e _ i d < / s t r i n g > < / k e y > < v a l u e > < i n t > 0 < / i n t > < / v a l u e > < / i t e m > < i t e m > < k e y > < s t r i n g > c o u r s e _ t i t l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t u d e n t _ q u i z z e s _ 1 4 6 5 2 2 d 8 - 6 9 8 4 - 4 1 9 1 - a c 7 2 - 5 f f a 6 a 7 3 d c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_ i d < / s t r i n g > < / k e y > < v a l u e > < i n t > 1 4 7 < / i n t > < / v a l u e > < / i t e m > < i t e m > < k e y > < s t r i n g > q u i z _ i d < / s t r i n g > < / k e y > < v a l u e > < i n t > 1 1 5 < / i n t > < / v a l u e > < / i t e m > < i t e m > < k e y > < s t r i n g > q u e s t i o n _ i d < / s t r i n g > < / k e y > < v a l u e > < i n t > 1 5 7 < / i n t > < / v a l u e > < / i t e m > < i t e m > < k e y > < s t r i n g > a n s w e r _ i d < / s t r i n g > < / k e y > < v a l u e > < i n t > 1 4 4 < / i n t > < / v a l u e > < / i t e m > < / C o l u m n W i d t h s > < C o l u m n D i s p l a y I n d e x > < i t e m > < k e y > < s t r i n g > s t u d e n t _ i d < / s t r i n g > < / k e y > < v a l u e > < i n t > 0 < / i n t > < / v a l u e > < / i t e m > < i t e m > < k e y > < s t r i n g > q u i z _ i d < / s t r i n g > < / k e y > < v a l u e > < i n t > 1 < / i n t > < / v a l u e > < / i t e m > < i t e m > < k e y > < s t r i n g > q u e s t i o n _ i d < / s t r i n g > < / k e y > < v a l u e > < i n t > 2 < / i n t > < / v a l u e > < / i t e m > < i t e m > < k e y > < s t r i n g > a n s w e r _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3 6 5 _ s t u d e n t _ l e a r n i n g _ c 6 c 7 9 5 a c - 9 7 e b - 4 c 0 b - 9 c 3 4 - 3 f d b 5 7 e 6 9 b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_ i d < / s t r i n g > < / k e y > < v a l u e > < i n t > 1 4 7 < / i n t > < / v a l u e > < / i t e m > < i t e m > < k e y > < s t r i n g > c o u r s e _ i d < / s t r i n g > < / k e y > < v a l u e > < i n t > 1 3 8 < / i n t > < / v a l u e > < / i t e m > < i t e m > < k e y > < s t r i n g > m i n u t e s _ w a t c h e d < / s t r i n g > < / k e y > < v a l u e > < i n t > 2 1 2 < / i n t > < / v a l u e > < / i t e m > < i t e m > < k e y > < s t r i n g > d a t e _ w a t c h e d < / s t r i n g > < / k e y > < v a l u e > < i n t > 1 7 9 < / i n t > < / v a l u e > < / i t e m > < / C o l u m n W i d t h s > < C o l u m n D i s p l a y I n d e x > < i t e m > < k e y > < s t r i n g > s t u d e n t _ i d < / s t r i n g > < / k e y > < v a l u e > < i n t > 0 < / i n t > < / v a l u e > < / i t e m > < i t e m > < k e y > < s t r i n g > c o u r s e _ i d < / s t r i n g > < / k e y > < v a l u e > < i n t > 1 < / i n t > < / v a l u e > < / i t e m > < i t e m > < k e y > < s t r i n g > m i n u t e s _ w a t c h e d < / s t r i n g > < / k e y > < v a l u e > < i n t > 2 < / i n t > < / v a l u e > < / i t e m > < i t e m > < k e y > < s t r i n g > d a t e _ w a t c h e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C o u r s e _ i n f o _ 1 0 7 5 6 6 3 f - 3 f 7 7 - 4 d 5 6 - b 1 5 1 - a 4 a 8 a c 4 b 6 e 9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o u r s e _ r a t i n g s _ 2 2 1 7 f 2 1 7 - a 8 8 7 - 4 c f b - 9 b e e - f 1 b 0 6 b 8 1 5 a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r s e _ i d < / s t r i n g > < / k e y > < v a l u e > < i n t > 1 3 8 < / i n t > < / v a l u e > < / i t e m > < i t e m > < k e y > < s t r i n g > s t u d e n t _ i d < / s t r i n g > < / k e y > < v a l u e > < i n t > 1 4 7 < / i n t > < / v a l u e > < / i t e m > < i t e m > < k e y > < s t r i n g > c o u r s e _ r a t i n g < / s t r i n g > < / k e y > < v a l u e > < i n t > 1 7 4 < / i n t > < / v a l u e > < / i t e m > < i t e m > < k e y > < s t r i n g > d a t e _ r a t e d < / s t r i n g > < / k e y > < v a l u e > < i n t > 1 5 0 < / i n t > < / v a l u e > < / i t e m > < / C o l u m n W i d t h s > < C o l u m n D i s p l a y I n d e x > < i t e m > < k e y > < s t r i n g > c o u r s e _ i d < / s t r i n g > < / k e y > < v a l u e > < i n t > 0 < / i n t > < / v a l u e > < / i t e m > < i t e m > < k e y > < s t r i n g > s t u d e n t _ i d < / s t r i n g > < / k e y > < v a l u e > < i n t > 1 < / i n t > < / v a l u e > < / i t e m > < i t e m > < k e y > < s t r i n g > c o u r s e _ r a t i n g < / s t r i n g > < / k e y > < v a l u e > < i n t > 2 < / i n t > < / v a l u e > < / i t e m > < i t e m > < k e y > < s t r i n g > d a t e _ r a t e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3 6 5 _ c o u r s e _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3 6 5 _ c o u r s e _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r s e _ i d < / K e y > < / D i a g r a m O b j e c t K e y > < D i a g r a m O b j e c t K e y > < K e y > C o l u m n s \ c o u r s e _ t i t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r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3 6 5 _ c o u r s e _ r a t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3 6 5 _ c o u r s e _ r a t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r s e _ i d < / K e y > < / D i a g r a m O b j e c t K e y > < D i a g r a m O b j e c t K e y > < K e y > C o l u m n s \ s t u d e n t _ i d < / K e y > < / D i a g r a m O b j e c t K e y > < D i a g r a m O b j e c t K e y > < K e y > C o l u m n s \ c o u r s e _ r a t i n g < / K e y > < / D i a g r a m O b j e c t K e y > < D i a g r a m O b j e c t K e y > < K e y > C o l u m n s \ d a t e _ r a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r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_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r a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r s e _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r s e _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r s e _ i d < / K e y > < / D i a g r a m O b j e c t K e y > < D i a g r a m O b j e c t K e y > < K e y > C o l u m n s \ c o u r s e _ t i t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r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r s e _ i n f o & g t ; < / K e y > < / D i a g r a m O b j e c t K e y > < D i a g r a m O b j e c t K e y > < K e y > D y n a m i c   T a g s \ T a b l e s \ & l t ; T a b l e s \ C o u r s e _ r a t i n g s & g t ; < / K e y > < / D i a g r a m O b j e c t K e y > < D i a g r a m O b j e c t K e y > < K e y > D y n a m i c   T a g s \ T a b l e s \ & l t ; T a b l e s \ E x a m _ i n f o & g t ; < / K e y > < / D i a g r a m O b j e c t K e y > < D i a g r a m O b j e c t K e y > < K e y > D y n a m i c   T a g s \ T a b l e s \ & l t ; T a b l e s \ S t u d e n t _ e n g a g e m e n t & g t ; < / K e y > < / D i a g r a m O b j e c t K e y > < D i a g r a m O b j e c t K e y > < K e y > D y n a m i c   T a g s \ T a b l e s \ & l t ; T a b l e s \ S t u d e n t _ e x a m s & g t ; < / K e y > < / D i a g r a m O b j e c t K e y > < D i a g r a m O b j e c t K e y > < K e y > D y n a m i c   T a g s \ T a b l e s \ & l t ; T a b l e s \ S t u d e n t _ h u b _ q u e s t i o n s & g t ; < / K e y > < / D i a g r a m O b j e c t K e y > < D i a g r a m O b j e c t K e y > < K e y > D y n a m i c   T a g s \ T a b l e s \ & l t ; T a b l e s \ S t u d e n t _ i n f o & g t ; < / K e y > < / D i a g r a m O b j e c t K e y > < D i a g r a m O b j e c t K e y > < K e y > D y n a m i c   T a g s \ T a b l e s \ & l t ; T a b l e s \ S t u d e n t _ l e a r n i n g & g t ; < / K e y > < / D i a g r a m O b j e c t K e y > < D i a g r a m O b j e c t K e y > < K e y > D y n a m i c   T a g s \ T a b l e s \ & l t ; T a b l e s \ S t u d e n t _ p u r c h a s e s & g t ; < / K e y > < / D i a g r a m O b j e c t K e y > < D i a g r a m O b j e c t K e y > < K e y > D y n a m i c   T a g s \ T a b l e s \ & l t ; T a b l e s \ S t u d e n t _ q u i z z e s & g t ; < / K e y > < / D i a g r a m O b j e c t K e y > < D i a g r a m O b j e c t K e y > < K e y > D y n a m i c   T a g s \ T a b l e s \ & l t ; T a b l e s \ Q u i z _ i n f o & g t ; < / K e y > < / D i a g r a m O b j e c t K e y > < D i a g r a m O b j e c t K e y > < K e y > T a b l e s \ C o u r s e _ i n f o < / K e y > < / D i a g r a m O b j e c t K e y > < D i a g r a m O b j e c t K e y > < K e y > T a b l e s \ C o u r s e _ i n f o \ C o l u m n s \ c o u r s e _ i d < / K e y > < / D i a g r a m O b j e c t K e y > < D i a g r a m O b j e c t K e y > < K e y > T a b l e s \ C o u r s e _ i n f o \ C o l u m n s \ c o u r s e _ t i t l e < / K e y > < / D i a g r a m O b j e c t K e y > < D i a g r a m O b j e c t K e y > < K e y > T a b l e s \ C o u r s e _ r a t i n g s < / K e y > < / D i a g r a m O b j e c t K e y > < D i a g r a m O b j e c t K e y > < K e y > T a b l e s \ C o u r s e _ r a t i n g s \ C o l u m n s \ c o u r s e _ i d < / K e y > < / D i a g r a m O b j e c t K e y > < D i a g r a m O b j e c t K e y > < K e y > T a b l e s \ C o u r s e _ r a t i n g s \ C o l u m n s \ s t u d e n t _ i d < / K e y > < / D i a g r a m O b j e c t K e y > < D i a g r a m O b j e c t K e y > < K e y > T a b l e s \ C o u r s e _ r a t i n g s \ C o l u m n s \ c o u r s e _ r a t i n g < / K e y > < / D i a g r a m O b j e c t K e y > < D i a g r a m O b j e c t K e y > < K e y > T a b l e s \ C o u r s e _ r a t i n g s \ C o l u m n s \ d a t e _ r a t e d < / K e y > < / D i a g r a m O b j e c t K e y > < D i a g r a m O b j e c t K e y > < K e y > T a b l e s \ E x a m _ i n f o < / K e y > < / D i a g r a m O b j e c t K e y > < D i a g r a m O b j e c t K e y > < K e y > T a b l e s \ E x a m _ i n f o \ C o l u m n s \ e x a m _ i d < / K e y > < / D i a g r a m O b j e c t K e y > < D i a g r a m O b j e c t K e y > < K e y > T a b l e s \ E x a m _ i n f o \ C o l u m n s \ e x a m _ c a t e g o r y < / K e y > < / D i a g r a m O b j e c t K e y > < D i a g r a m O b j e c t K e y > < K e y > T a b l e s \ E x a m _ i n f o \ C o l u m n s \ e x a m _ d u r a t i o n < / K e y > < / D i a g r a m O b j e c t K e y > < D i a g r a m O b j e c t K e y > < K e y > T a b l e s \ S t u d e n t _ e n g a g e m e n t < / K e y > < / D i a g r a m O b j e c t K e y > < D i a g r a m O b j e c t K e y > < K e y > T a b l e s \ S t u d e n t _ e n g a g e m e n t \ C o l u m n s \ e n g a g e m e n t _ i d < / K e y > < / D i a g r a m O b j e c t K e y > < D i a g r a m O b j e c t K e y > < K e y > T a b l e s \ S t u d e n t _ e n g a g e m e n t \ C o l u m n s \ s t u d e n t _ i d < / K e y > < / D i a g r a m O b j e c t K e y > < D i a g r a m O b j e c t K e y > < K e y > T a b l e s \ S t u d e n t _ e n g a g e m e n t \ C o l u m n s \ e n g a g e m e n t _ q u i z z e s < / K e y > < / D i a g r a m O b j e c t K e y > < D i a g r a m O b j e c t K e y > < K e y > T a b l e s \ S t u d e n t _ e n g a g e m e n t \ C o l u m n s \ e n g a g e m e n t _ e x a m s < / K e y > < / D i a g r a m O b j e c t K e y > < D i a g r a m O b j e c t K e y > < K e y > T a b l e s \ S t u d e n t _ e n g a g e m e n t \ C o l u m n s \ e n g a g e m e n t _ l e s s o n s < / K e y > < / D i a g r a m O b j e c t K e y > < D i a g r a m O b j e c t K e y > < K e y > T a b l e s \ S t u d e n t _ e n g a g e m e n t \ C o l u m n s \ d a t e _ e n g a g e d < / K e y > < / D i a g r a m O b j e c t K e y > < D i a g r a m O b j e c t K e y > < K e y > T a b l e s \ S t u d e n t _ e x a m s < / K e y > < / D i a g r a m O b j e c t K e y > < D i a g r a m O b j e c t K e y > < K e y > T a b l e s \ S t u d e n t _ e x a m s \ C o l u m n s \ e x a m _ a t t e m p t _ i d < / K e y > < / D i a g r a m O b j e c t K e y > < D i a g r a m O b j e c t K e y > < K e y > T a b l e s \ S t u d e n t _ e x a m s \ C o l u m n s \ s t u d e n t _ i d < / K e y > < / D i a g r a m O b j e c t K e y > < D i a g r a m O b j e c t K e y > < K e y > T a b l e s \ S t u d e n t _ e x a m s \ C o l u m n s \ e x a m _ i d < / K e y > < / D i a g r a m O b j e c t K e y > < D i a g r a m O b j e c t K e y > < K e y > T a b l e s \ S t u d e n t _ e x a m s \ C o l u m n s \ e x a m _ r e s u l t < / K e y > < / D i a g r a m O b j e c t K e y > < D i a g r a m O b j e c t K e y > < K e y > T a b l e s \ S t u d e n t _ e x a m s \ C o l u m n s \ e x a m _ c o m p l e t i o n _ t i m e < / K e y > < / D i a g r a m O b j e c t K e y > < D i a g r a m O b j e c t K e y > < K e y > T a b l e s \ S t u d e n t _ e x a m s \ C o l u m n s \ d a t e _ e x a m _ c o m p l e t e d < / K e y > < / D i a g r a m O b j e c t K e y > < D i a g r a m O b j e c t K e y > < K e y > T a b l e s \ S t u d e n t _ h u b _ q u e s t i o n s < / K e y > < / D i a g r a m O b j e c t K e y > < D i a g r a m O b j e c t K e y > < K e y > T a b l e s \ S t u d e n t _ h u b _ q u e s t i o n s \ C o l u m n s \ h u b _ q u e s t i o n _ i d < / K e y > < / D i a g r a m O b j e c t K e y > < D i a g r a m O b j e c t K e y > < K e y > T a b l e s \ S t u d e n t _ h u b _ q u e s t i o n s \ C o l u m n s \ s t u d e n t _ i d < / K e y > < / D i a g r a m O b j e c t K e y > < D i a g r a m O b j e c t K e y > < K e y > T a b l e s \ S t u d e n t _ h u b _ q u e s t i o n s \ C o l u m n s \ d a t e _ q u e s t i o n _ a s k e d < / K e y > < / D i a g r a m O b j e c t K e y > < D i a g r a m O b j e c t K e y > < K e y > T a b l e s \ S t u d e n t _ i n f o < / K e y > < / D i a g r a m O b j e c t K e y > < D i a g r a m O b j e c t K e y > < K e y > T a b l e s \ S t u d e n t _ i n f o \ C o l u m n s \ s t u d e n t _ i d < / K e y > < / D i a g r a m O b j e c t K e y > < D i a g r a m O b j e c t K e y > < K e y > T a b l e s \ S t u d e n t _ i n f o \ C o l u m n s \ s t u d e n t _ c o u n t r y < / K e y > < / D i a g r a m O b j e c t K e y > < D i a g r a m O b j e c t K e y > < K e y > T a b l e s \ S t u d e n t _ i n f o \ C o l u m n s \ d a t e _ r e g i s t e r e d < / K e y > < / D i a g r a m O b j e c t K e y > < D i a g r a m O b j e c t K e y > < K e y > T a b l e s \ S t u d e n t _ l e a r n i n g < / K e y > < / D i a g r a m O b j e c t K e y > < D i a g r a m O b j e c t K e y > < K e y > T a b l e s \ S t u d e n t _ l e a r n i n g \ C o l u m n s \ s t u d e n t _ i d < / K e y > < / D i a g r a m O b j e c t K e y > < D i a g r a m O b j e c t K e y > < K e y > T a b l e s \ S t u d e n t _ l e a r n i n g \ C o l u m n s \ c o u r s e _ i d < / K e y > < / D i a g r a m O b j e c t K e y > < D i a g r a m O b j e c t K e y > < K e y > T a b l e s \ S t u d e n t _ l e a r n i n g \ C o l u m n s \ m i n u t e s _ w a t c h e d < / K e y > < / D i a g r a m O b j e c t K e y > < D i a g r a m O b j e c t K e y > < K e y > T a b l e s \ S t u d e n t _ l e a r n i n g \ C o l u m n s \ d a t e _ w a t c h e d < / K e y > < / D i a g r a m O b j e c t K e y > < D i a g r a m O b j e c t K e y > < K e y > T a b l e s \ S t u d e n t _ p u r c h a s e s < / K e y > < / D i a g r a m O b j e c t K e y > < D i a g r a m O b j e c t K e y > < K e y > T a b l e s \ S t u d e n t _ p u r c h a s e s \ C o l u m n s \ p u r c h a s e _ i d < / K e y > < / D i a g r a m O b j e c t K e y > < D i a g r a m O b j e c t K e y > < K e y > T a b l e s \ S t u d e n t _ p u r c h a s e s \ C o l u m n s \ s t u d e n t _ i d < / K e y > < / D i a g r a m O b j e c t K e y > < D i a g r a m O b j e c t K e y > < K e y > T a b l e s \ S t u d e n t _ p u r c h a s e s \ C o l u m n s \ p u r c h a s e _ t y p e < / K e y > < / D i a g r a m O b j e c t K e y > < D i a g r a m O b j e c t K e y > < K e y > T a b l e s \ S t u d e n t _ p u r c h a s e s \ C o l u m n s \ d a t e _ p u r c h a s e d < / K e y > < / D i a g r a m O b j e c t K e y > < D i a g r a m O b j e c t K e y > < K e y > T a b l e s \ S t u d e n t _ q u i z z e s < / K e y > < / D i a g r a m O b j e c t K e y > < D i a g r a m O b j e c t K e y > < K e y > T a b l e s \ S t u d e n t _ q u i z z e s \ C o l u m n s \ s t u d e n t _ i d < / K e y > < / D i a g r a m O b j e c t K e y > < D i a g r a m O b j e c t K e y > < K e y > T a b l e s \ S t u d e n t _ q u i z z e s \ C o l u m n s \ q u i z _ i d < / K e y > < / D i a g r a m O b j e c t K e y > < D i a g r a m O b j e c t K e y > < K e y > T a b l e s \ S t u d e n t _ q u i z z e s \ C o l u m n s \ q u e s t i o n _ i d < / K e y > < / D i a g r a m O b j e c t K e y > < D i a g r a m O b j e c t K e y > < K e y > T a b l e s \ S t u d e n t _ q u i z z e s \ C o l u m n s \ a n s w e r _ i d < / K e y > < / D i a g r a m O b j e c t K e y > < D i a g r a m O b j e c t K e y > < K e y > T a b l e s \ Q u i z _ i n f o < / K e y > < / D i a g r a m O b j e c t K e y > < D i a g r a m O b j e c t K e y > < K e y > T a b l e s \ Q u i z _ i n f o \ C o l u m n s \ q u i z _ i d < / K e y > < / D i a g r a m O b j e c t K e y > < D i a g r a m O b j e c t K e y > < K e y > T a b l e s \ Q u i z _ i n f o \ C o l u m n s \ q u e s t i o n _ i d < / K e y > < / D i a g r a m O b j e c t K e y > < D i a g r a m O b j e c t K e y > < K e y > T a b l e s \ Q u i z _ i n f o \ C o l u m n s \ a n s w e r _ i d < / K e y > < / D i a g r a m O b j e c t K e y > < D i a g r a m O b j e c t K e y > < K e y > T a b l e s \ Q u i z _ i n f o \ C o l u m n s \ a n s w e r _ c o r r e c t < / K e y > < / D i a g r a m O b j e c t K e y > < D i a g r a m O b j e c t K e y > < K e y > R e l a t i o n s h i p s \ & l t ; T a b l e s \ C o u r s e _ r a t i n g s \ C o l u m n s \ c o u r s e _ i d & g t ; - & l t ; T a b l e s \ C o u r s e _ i n f o \ C o l u m n s \ c o u r s e _ i d & g t ; < / K e y > < / D i a g r a m O b j e c t K e y > < D i a g r a m O b j e c t K e y > < K e y > R e l a t i o n s h i p s \ & l t ; T a b l e s \ C o u r s e _ r a t i n g s \ C o l u m n s \ c o u r s e _ i d & g t ; - & l t ; T a b l e s \ C o u r s e _ i n f o \ C o l u m n s \ c o u r s e _ i d & g t ; \ F K < / K e y > < / D i a g r a m O b j e c t K e y > < D i a g r a m O b j e c t K e y > < K e y > R e l a t i o n s h i p s \ & l t ; T a b l e s \ C o u r s e _ r a t i n g s \ C o l u m n s \ c o u r s e _ i d & g t ; - & l t ; T a b l e s \ C o u r s e _ i n f o \ C o l u m n s \ c o u r s e _ i d & g t ; \ P K < / K e y > < / D i a g r a m O b j e c t K e y > < D i a g r a m O b j e c t K e y > < K e y > R e l a t i o n s h i p s \ & l t ; T a b l e s \ C o u r s e _ r a t i n g s \ C o l u m n s \ c o u r s e _ i d & g t ; - & l t ; T a b l e s \ C o u r s e _ i n f o \ C o l u m n s \ c o u r s e _ i d & g t ; \ C r o s s F i l t e r < / K e y > < / D i a g r a m O b j e c t K e y > < D i a g r a m O b j e c t K e y > < K e y > R e l a t i o n s h i p s \ & l t ; T a b l e s \ C o u r s e _ r a t i n g s \ C o l u m n s \ s t u d e n t _ i d & g t ; - & l t ; T a b l e s \ S t u d e n t _ i n f o \ C o l u m n s \ s t u d e n t _ i d & g t ; < / K e y > < / D i a g r a m O b j e c t K e y > < D i a g r a m O b j e c t K e y > < K e y > R e l a t i o n s h i p s \ & l t ; T a b l e s \ C o u r s e _ r a t i n g s \ C o l u m n s \ s t u d e n t _ i d & g t ; - & l t ; T a b l e s \ S t u d e n t _ i n f o \ C o l u m n s \ s t u d e n t _ i d & g t ; \ F K < / K e y > < / D i a g r a m O b j e c t K e y > < D i a g r a m O b j e c t K e y > < K e y > R e l a t i o n s h i p s \ & l t ; T a b l e s \ C o u r s e _ r a t i n g s \ C o l u m n s \ s t u d e n t _ i d & g t ; - & l t ; T a b l e s \ S t u d e n t _ i n f o \ C o l u m n s \ s t u d e n t _ i d & g t ; \ P K < / K e y > < / D i a g r a m O b j e c t K e y > < D i a g r a m O b j e c t K e y > < K e y > R e l a t i o n s h i p s \ & l t ; T a b l e s \ C o u r s e _ r a t i n g s \ C o l u m n s \ s t u d e n t _ i d & g t ; - & l t ; T a b l e s \ S t u d e n t _ i n f o \ C o l u m n s \ s t u d e n t _ i d & g t ; \ C r o s s F i l t e r < / K e y > < / D i a g r a m O b j e c t K e y > < D i a g r a m O b j e c t K e y > < K e y > R e l a t i o n s h i p s \ & l t ; T a b l e s \ S t u d e n t _ e n g a g e m e n t \ C o l u m n s \ s t u d e n t _ i d & g t ; - & l t ; T a b l e s \ S t u d e n t _ i n f o \ C o l u m n s \ s t u d e n t _ i d & g t ; < / K e y > < / D i a g r a m O b j e c t K e y > < D i a g r a m O b j e c t K e y > < K e y > R e l a t i o n s h i p s \ & l t ; T a b l e s \ S t u d e n t _ e n g a g e m e n t \ C o l u m n s \ s t u d e n t _ i d & g t ; - & l t ; T a b l e s \ S t u d e n t _ i n f o \ C o l u m n s \ s t u d e n t _ i d & g t ; \ F K < / K e y > < / D i a g r a m O b j e c t K e y > < D i a g r a m O b j e c t K e y > < K e y > R e l a t i o n s h i p s \ & l t ; T a b l e s \ S t u d e n t _ e n g a g e m e n t \ C o l u m n s \ s t u d e n t _ i d & g t ; - & l t ; T a b l e s \ S t u d e n t _ i n f o \ C o l u m n s \ s t u d e n t _ i d & g t ; \ P K < / K e y > < / D i a g r a m O b j e c t K e y > < D i a g r a m O b j e c t K e y > < K e y > R e l a t i o n s h i p s \ & l t ; T a b l e s \ S t u d e n t _ e n g a g e m e n t \ C o l u m n s \ s t u d e n t _ i d & g t ; - & l t ; T a b l e s \ S t u d e n t _ i n f o \ C o l u m n s \ s t u d e n t _ i d & g t ; \ C r o s s F i l t e r < / K e y > < / D i a g r a m O b j e c t K e y > < D i a g r a m O b j e c t K e y > < K e y > R e l a t i o n s h i p s \ & l t ; T a b l e s \ S t u d e n t _ e x a m s \ C o l u m n s \ s t u d e n t _ i d & g t ; - & l t ; T a b l e s \ S t u d e n t _ i n f o \ C o l u m n s \ s t u d e n t _ i d & g t ; < / K e y > < / D i a g r a m O b j e c t K e y > < D i a g r a m O b j e c t K e y > < K e y > R e l a t i o n s h i p s \ & l t ; T a b l e s \ S t u d e n t _ e x a m s \ C o l u m n s \ s t u d e n t _ i d & g t ; - & l t ; T a b l e s \ S t u d e n t _ i n f o \ C o l u m n s \ s t u d e n t _ i d & g t ; \ F K < / K e y > < / D i a g r a m O b j e c t K e y > < D i a g r a m O b j e c t K e y > < K e y > R e l a t i o n s h i p s \ & l t ; T a b l e s \ S t u d e n t _ e x a m s \ C o l u m n s \ s t u d e n t _ i d & g t ; - & l t ; T a b l e s \ S t u d e n t _ i n f o \ C o l u m n s \ s t u d e n t _ i d & g t ; \ P K < / K e y > < / D i a g r a m O b j e c t K e y > < D i a g r a m O b j e c t K e y > < K e y > R e l a t i o n s h i p s \ & l t ; T a b l e s \ S t u d e n t _ e x a m s \ C o l u m n s \ s t u d e n t _ i d & g t ; - & l t ; T a b l e s \ S t u d e n t _ i n f o \ C o l u m n s \ s t u d e n t _ i d & g t ; \ C r o s s F i l t e r < / K e y > < / D i a g r a m O b j e c t K e y > < D i a g r a m O b j e c t K e y > < K e y > R e l a t i o n s h i p s \ & l t ; T a b l e s \ S t u d e n t _ e x a m s \ C o l u m n s \ e x a m _ i d & g t ; - & l t ; T a b l e s \ E x a m _ i n f o \ C o l u m n s \ e x a m _ i d & g t ; < / K e y > < / D i a g r a m O b j e c t K e y > < D i a g r a m O b j e c t K e y > < K e y > R e l a t i o n s h i p s \ & l t ; T a b l e s \ S t u d e n t _ e x a m s \ C o l u m n s \ e x a m _ i d & g t ; - & l t ; T a b l e s \ E x a m _ i n f o \ C o l u m n s \ e x a m _ i d & g t ; \ F K < / K e y > < / D i a g r a m O b j e c t K e y > < D i a g r a m O b j e c t K e y > < K e y > R e l a t i o n s h i p s \ & l t ; T a b l e s \ S t u d e n t _ e x a m s \ C o l u m n s \ e x a m _ i d & g t ; - & l t ; T a b l e s \ E x a m _ i n f o \ C o l u m n s \ e x a m _ i d & g t ; \ P K < / K e y > < / D i a g r a m O b j e c t K e y > < D i a g r a m O b j e c t K e y > < K e y > R e l a t i o n s h i p s \ & l t ; T a b l e s \ S t u d e n t _ e x a m s \ C o l u m n s \ e x a m _ i d & g t ; - & l t ; T a b l e s \ E x a m _ i n f o \ C o l u m n s \ e x a m _ i d & g t ; \ C r o s s F i l t e r < / K e y > < / D i a g r a m O b j e c t K e y > < D i a g r a m O b j e c t K e y > < K e y > R e l a t i o n s h i p s \ & l t ; T a b l e s \ S t u d e n t _ i n f o \ C o l u m n s \ s t u d e n t _ i d & g t ; - & l t ; T a b l e s \ S t u d e n t _ h u b _ q u e s t i o n s \ C o l u m n s \ h u b _ q u e s t i o n _ i d & g t ; < / K e y > < / D i a g r a m O b j e c t K e y > < D i a g r a m O b j e c t K e y > < K e y > R e l a t i o n s h i p s \ & l t ; T a b l e s \ S t u d e n t _ i n f o \ C o l u m n s \ s t u d e n t _ i d & g t ; - & l t ; T a b l e s \ S t u d e n t _ h u b _ q u e s t i o n s \ C o l u m n s \ h u b _ q u e s t i o n _ i d & g t ; \ F K < / K e y > < / D i a g r a m O b j e c t K e y > < D i a g r a m O b j e c t K e y > < K e y > R e l a t i o n s h i p s \ & l t ; T a b l e s \ S t u d e n t _ i n f o \ C o l u m n s \ s t u d e n t _ i d & g t ; - & l t ; T a b l e s \ S t u d e n t _ h u b _ q u e s t i o n s \ C o l u m n s \ h u b _ q u e s t i o n _ i d & g t ; \ P K < / K e y > < / D i a g r a m O b j e c t K e y > < D i a g r a m O b j e c t K e y > < K e y > R e l a t i o n s h i p s \ & l t ; T a b l e s \ S t u d e n t _ i n f o \ C o l u m n s \ s t u d e n t _ i d & g t ; - & l t ; T a b l e s \ S t u d e n t _ h u b _ q u e s t i o n s \ C o l u m n s \ h u b _ q u e s t i o n _ i d & g t ; \ C r o s s F i l t e r < / K e y > < / D i a g r a m O b j e c t K e y > < D i a g r a m O b j e c t K e y > < K e y > R e l a t i o n s h i p s \ & l t ; T a b l e s \ S t u d e n t _ l e a r n i n g \ C o l u m n s \ s t u d e n t _ i d & g t ; - & l t ; T a b l e s \ S t u d e n t _ i n f o \ C o l u m n s \ s t u d e n t _ i d & g t ; < / K e y > < / D i a g r a m O b j e c t K e y > < D i a g r a m O b j e c t K e y > < K e y > R e l a t i o n s h i p s \ & l t ; T a b l e s \ S t u d e n t _ l e a r n i n g \ C o l u m n s \ s t u d e n t _ i d & g t ; - & l t ; T a b l e s \ S t u d e n t _ i n f o \ C o l u m n s \ s t u d e n t _ i d & g t ; \ F K < / K e y > < / D i a g r a m O b j e c t K e y > < D i a g r a m O b j e c t K e y > < K e y > R e l a t i o n s h i p s \ & l t ; T a b l e s \ S t u d e n t _ l e a r n i n g \ C o l u m n s \ s t u d e n t _ i d & g t ; - & l t ; T a b l e s \ S t u d e n t _ i n f o \ C o l u m n s \ s t u d e n t _ i d & g t ; \ P K < / K e y > < / D i a g r a m O b j e c t K e y > < D i a g r a m O b j e c t K e y > < K e y > R e l a t i o n s h i p s \ & l t ; T a b l e s \ S t u d e n t _ l e a r n i n g \ C o l u m n s \ s t u d e n t _ i d & g t ; - & l t ; T a b l e s \ S t u d e n t _ i n f o \ C o l u m n s \ s t u d e n t _ i d & g t ; \ C r o s s F i l t e r < / K e y > < / D i a g r a m O b j e c t K e y > < D i a g r a m O b j e c t K e y > < K e y > R e l a t i o n s h i p s \ & l t ; T a b l e s \ S t u d e n t _ l e a r n i n g \ C o l u m n s \ c o u r s e _ i d & g t ; - & l t ; T a b l e s \ C o u r s e _ i n f o \ C o l u m n s \ c o u r s e _ i d & g t ; < / K e y > < / D i a g r a m O b j e c t K e y > < D i a g r a m O b j e c t K e y > < K e y > R e l a t i o n s h i p s \ & l t ; T a b l e s \ S t u d e n t _ l e a r n i n g \ C o l u m n s \ c o u r s e _ i d & g t ; - & l t ; T a b l e s \ C o u r s e _ i n f o \ C o l u m n s \ c o u r s e _ i d & g t ; \ F K < / K e y > < / D i a g r a m O b j e c t K e y > < D i a g r a m O b j e c t K e y > < K e y > R e l a t i o n s h i p s \ & l t ; T a b l e s \ S t u d e n t _ l e a r n i n g \ C o l u m n s \ c o u r s e _ i d & g t ; - & l t ; T a b l e s \ C o u r s e _ i n f o \ C o l u m n s \ c o u r s e _ i d & g t ; \ P K < / K e y > < / D i a g r a m O b j e c t K e y > < D i a g r a m O b j e c t K e y > < K e y > R e l a t i o n s h i p s \ & l t ; T a b l e s \ S t u d e n t _ l e a r n i n g \ C o l u m n s \ c o u r s e _ i d & g t ; - & l t ; T a b l e s \ C o u r s e _ i n f o \ C o l u m n s \ c o u r s e _ i d & g t ; \ C r o s s F i l t e r < / K e y > < / D i a g r a m O b j e c t K e y > < D i a g r a m O b j e c t K e y > < K e y > R e l a t i o n s h i p s \ & l t ; T a b l e s \ S t u d e n t _ p u r c h a s e s \ C o l u m n s \ s t u d e n t _ i d & g t ; - & l t ; T a b l e s \ S t u d e n t _ i n f o \ C o l u m n s \ s t u d e n t _ i d & g t ; < / K e y > < / D i a g r a m O b j e c t K e y > < D i a g r a m O b j e c t K e y > < K e y > R e l a t i o n s h i p s \ & l t ; T a b l e s \ S t u d e n t _ p u r c h a s e s \ C o l u m n s \ s t u d e n t _ i d & g t ; - & l t ; T a b l e s \ S t u d e n t _ i n f o \ C o l u m n s \ s t u d e n t _ i d & g t ; \ F K < / K e y > < / D i a g r a m O b j e c t K e y > < D i a g r a m O b j e c t K e y > < K e y > R e l a t i o n s h i p s \ & l t ; T a b l e s \ S t u d e n t _ p u r c h a s e s \ C o l u m n s \ s t u d e n t _ i d & g t ; - & l t ; T a b l e s \ S t u d e n t _ i n f o \ C o l u m n s \ s t u d e n t _ i d & g t ; \ P K < / K e y > < / D i a g r a m O b j e c t K e y > < D i a g r a m O b j e c t K e y > < K e y > R e l a t i o n s h i p s \ & l t ; T a b l e s \ S t u d e n t _ p u r c h a s e s \ C o l u m n s \ s t u d e n t _ i d & g t ; - & l t ; T a b l e s \ S t u d e n t _ i n f o \ C o l u m n s \ s t u d e n t _ i d & g t ; \ C r o s s F i l t e r < / K e y > < / D i a g r a m O b j e c t K e y > < D i a g r a m O b j e c t K e y > < K e y > R e l a t i o n s h i p s \ & l t ; T a b l e s \ S t u d e n t _ q u i z z e s \ C o l u m n s \ s t u d e n t _ i d & g t ; - & l t ; T a b l e s \ S t u d e n t _ i n f o \ C o l u m n s \ s t u d e n t _ i d & g t ; < / K e y > < / D i a g r a m O b j e c t K e y > < D i a g r a m O b j e c t K e y > < K e y > R e l a t i o n s h i p s \ & l t ; T a b l e s \ S t u d e n t _ q u i z z e s \ C o l u m n s \ s t u d e n t _ i d & g t ; - & l t ; T a b l e s \ S t u d e n t _ i n f o \ C o l u m n s \ s t u d e n t _ i d & g t ; \ F K < / K e y > < / D i a g r a m O b j e c t K e y > < D i a g r a m O b j e c t K e y > < K e y > R e l a t i o n s h i p s \ & l t ; T a b l e s \ S t u d e n t _ q u i z z e s \ C o l u m n s \ s t u d e n t _ i d & g t ; - & l t ; T a b l e s \ S t u d e n t _ i n f o \ C o l u m n s \ s t u d e n t _ i d & g t ; \ P K < / K e y > < / D i a g r a m O b j e c t K e y > < D i a g r a m O b j e c t K e y > < K e y > R e l a t i o n s h i p s \ & l t ; T a b l e s \ S t u d e n t _ q u i z z e s \ C o l u m n s \ s t u d e n t _ i d & g t ; - & l t ; T a b l e s \ S t u d e n t _ i n f o \ C o l u m n s \ s t u d e n t _ i d & g t ; \ C r o s s F i l t e r < / K e y > < / D i a g r a m O b j e c t K e y > < D i a g r a m O b j e c t K e y > < K e y > R e l a t i o n s h i p s \ & l t ; T a b l e s \ S t u d e n t _ q u i z z e s \ C o l u m n s \ a n s w e r _ i d & g t ; - & l t ; T a b l e s \ Q u i z _ i n f o \ C o l u m n s \ a n s w e r _ i d & g t ; < / K e y > < / D i a g r a m O b j e c t K e y > < D i a g r a m O b j e c t K e y > < K e y > R e l a t i o n s h i p s \ & l t ; T a b l e s \ S t u d e n t _ q u i z z e s \ C o l u m n s \ a n s w e r _ i d & g t ; - & l t ; T a b l e s \ Q u i z _ i n f o \ C o l u m n s \ a n s w e r _ i d & g t ; \ F K < / K e y > < / D i a g r a m O b j e c t K e y > < D i a g r a m O b j e c t K e y > < K e y > R e l a t i o n s h i p s \ & l t ; T a b l e s \ S t u d e n t _ q u i z z e s \ C o l u m n s \ a n s w e r _ i d & g t ; - & l t ; T a b l e s \ Q u i z _ i n f o \ C o l u m n s \ a n s w e r _ i d & g t ; \ P K < / K e y > < / D i a g r a m O b j e c t K e y > < D i a g r a m O b j e c t K e y > < K e y > R e l a t i o n s h i p s \ & l t ; T a b l e s \ S t u d e n t _ q u i z z e s \ C o l u m n s \ a n s w e r _ i d & g t ; - & l t ; T a b l e s \ Q u i z _ i n f o \ C o l u m n s \ a n s w e r _ i d & g t ; \ C r o s s F i l t e r < / K e y > < / D i a g r a m O b j e c t K e y > < / A l l K e y s > < S e l e c t e d K e y s > < D i a g r a m O b j e c t K e y > < K e y > T a b l e s \ Q u i z _ i n f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r s e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r s e _ r a t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a m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u d e n t _ e n g a g e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u d e n t _ e x a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u d e n t _ h u b _ q u e s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u d e n t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u d e n t _ l e a r n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u d e n t _ p u r c h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u d e n t _ q u i z z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i z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r s e _ i n f o < / K e y > < / a : K e y > < a : V a l u e   i : t y p e = " D i a g r a m D i s p l a y N o d e V i e w S t a t e " > < H e i g h t > 1 5 0 < / H e i g h t > < I s E x p a n d e d > t r u e < / I s E x p a n d e d > < L a y e d O u t > t r u e < / L a y e d O u t > < T o p > 6 . 3 9 4 0 2 9 3 2 3 9 5 5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r s e _ i n f o \ C o l u m n s \ c o u r s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r s e _ i n f o \ C o l u m n s \ c o u r s e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r s e _ r a t i n g s < / K e y > < / a : K e y > < a : V a l u e   i : t y p e = " D i a g r a m D i s p l a y N o d e V i e w S t a t e " > < H e i g h t > 1 4 2 . 8 5 7 1 4 2 8 5 7 1 4 2 8 9 < / H e i g h t > < I s E x p a n d e d > t r u e < / I s E x p a n d e d > < L a y e d O u t > t r u e < / L a y e d O u t > < L e f t > 1 2 . 6 8 9 2 6 5 5 3 6 7 2 3 1 5 5 < / L e f t > < T a b I n d e x > 9 < / T a b I n d e x > < T o p > 7 6 3 . 9 7 8 4 5 5 1 8 1 7 1 8 4 6 < / T o p > < W i d t h > 1 8 3 . 3 3 3 3 3 3 3 3 3 3 3 3 3 1 < / W i d t h > < / a : V a l u e > < / a : K e y V a l u e O f D i a g r a m O b j e c t K e y a n y T y p e z b w N T n L X > < a : K e y V a l u e O f D i a g r a m O b j e c t K e y a n y T y p e z b w N T n L X > < a : K e y > < K e y > T a b l e s \ C o u r s e _ r a t i n g s \ C o l u m n s \ c o u r s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r s e _ r a t i n g s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r s e _ r a t i n g s \ C o l u m n s \ c o u r s e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r s e _ r a t i n g s \ C o l u m n s \ d a t e _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a m _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2 . 9 0 3 8 1 0 5 6 7 6 6 6 1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a m _ i n f o \ C o l u m n s \ e x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a m _ i n f o \ C o l u m n s \ e x a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a m _ i n f o \ C o l u m n s \ e x a m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n g a g e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3 6 . 9 2 3 1 2 2 0 0 0 4 2 2 6 < / L e f t > < T a b I n d e x > 8 < / T a b I n d e x > < T o p > 5 9 5 . 6 8 0 2 3 5 1 4 0 5 9 5 8 7 < / T o p > < W i d t h > 2 3 6 . 9 0 4 7 6 1 9 0 4 7 6 1 7 < / W i d t h > < / a : V a l u e > < / a : K e y V a l u e O f D i a g r a m O b j e c t K e y a n y T y p e z b w N T n L X > < a : K e y V a l u e O f D i a g r a m O b j e c t K e y a n y T y p e z b w N T n L X > < a : K e y > < K e y > T a b l e s \ S t u d e n t _ e n g a g e m e n t \ C o l u m n s \ e n g a g e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n g a g e m e n t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n g a g e m e n t \ C o l u m n s \ e n g a g e m e n t _ q u i z z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n g a g e m e n t \ C o l u m n s \ e n g a g e m e n t _ e x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n g a g e m e n t \ C o l u m n s \ e n g a g e m e n t _ l e s s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n g a g e m e n t \ C o l u m n s \ d a t e _ e n g a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x a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7 . 7 6 1 4 2 3 1 4 2 8 1 9 9 2 < / L e f t > < T a b I n d e x > 2 < / T a b I n d e x > < T o p > 6 . 9 4 5 3 8 6 0 6 4 0 3 0 1 4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x a m s \ C o l u m n s \ e x a m _ a t t e m p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x a m s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x a m s \ C o l u m n s \ e x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x a m s \ C o l u m n s \ e x a m _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x a m s \ C o l u m n s \ e x a m _ c o m p l e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e x a m s \ C o l u m n s \ d a t e _ e x a m _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h u b _ q u e s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8 . 2 4 3 4 1 2 5 9 3 7 4 8 9 < / L e f t > < T a b I n d e x > 1 0 < / T a b I n d e x > < T o p > 7 7 3 . 0 3 9 8 4 1 5 1 4 4 1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h u b _ q u e s t i o n s \ C o l u m n s \ h u b _ q u e s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h u b _ q u e s t i o n s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h u b _ q u e s t i o n s \ C o l u m n s \ d a t e _ q u e s t i o n _ a s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3 . 0 9 3 2 9 4 0 3 9 6 8 7 9 < / L e f t > < T a b I n d e x > 7 < / T a b I n d e x > < T o p > 3 9 8 . 2 2 0 8 2 8 1 3 6 0 8 2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i n f o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i n f o \ C o l u m n s \ s t u d e n t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i n f o \ C o l u m n s \ d a t e _ r e g i s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l e a r n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4 . 0 4 3 2 3 1 7 3 8 2 2 8 7 7 < / L e f t > < T a b I n d e x > 6 < / T a b I n d e x > < T o p > 4 4 0 . 6 6 4 2 6 9 8 1 6 8 1 2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l e a r n i n g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l e a r n i n g \ C o l u m n s \ c o u r s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l e a r n i n g \ C o l u m n s \ m i n u t e s _ w a t c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l e a r n i n g \ C o l u m n s \ d a t e _ w a t c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p u r c h a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9 5 . 5 1 1 1 4 3 0 4 9 3 3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p u r c h a s e s \ C o l u m n s \ p u r c h a s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p u r c h a s e s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p u r c h a s e s \ C o l u m n s \ p u r c h a s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p u r c h a s e s \ C o l u m n s \ d a t e _ p u r c h a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q u i z z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4 0 . 0 2 1 8 4 8 1 5 0 0 7 7 4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q u i z z e s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q u i z z e s \ C o l u m n s \ q u i z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q u i z z e s \ C o l u m n s \ q u e s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_ q u i z z e s \ C o l u m n s \ a n s w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i z _ i n f o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6 4 6 9 4 8 7 1 0 1 3 8 3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i z _ i n f o \ C o l u m n s \ q u i z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i z _ i n f o \ C o l u m n s \ q u e s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i z _ i n f o \ C o l u m n s \ a n s w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i z _ i n f o \ C o l u m n s \ a n s w e r _ c o r r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r s e _ r a t i n g s \ C o l u m n s \ c o u r s e _ i d & g t ; - & l t ; T a b l e s \ C o u r s e _ i n f o \ C o l u m n s \ c o u r s e _ i d & g t ; < / K e y > < / a : K e y > < a : V a l u e   i : t y p e = " D i a g r a m D i s p l a y L i n k V i e w S t a t e " > < A u t o m a t i o n P r o p e r t y H e l p e r T e x t > E n d   p o i n t   1 :   ( 1 1 2 . 1 7 7 9 6 6 , 7 4 7 . 9 7 8 4 5 5 1 8 1 7 1 9 ) .   E n d   p o i n t   2 :   ( 9 2 . 1 7 7 9 6 6 , 1 7 2 . 3 9 4 0 2 9 3 2 3 9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. 1 7 7 9 6 6 < / b : _ x > < b : _ y > 7 4 7 . 9 7 8 4 5 5 1 8 1 7 1 8 5 7 < / b : _ y > < / b : P o i n t > < b : P o i n t > < b : _ x > 1 1 2 . 1 7 7 9 6 6 < / b : _ x > < b : _ y > 4 6 2 . 1 8 6 2 4 2 < / b : _ y > < / b : P o i n t > < b : P o i n t > < b : _ x > 1 1 0 . 1 7 7 9 6 6 < / b : _ x > < b : _ y > 4 6 0 . 1 8 6 2 4 2 < / b : _ y > < / b : P o i n t > < b : P o i n t > < b : _ x > 9 4 . 1 7 7 9 6 6 < / b : _ x > < b : _ y > 4 6 0 . 1 8 6 2 4 2 < / b : _ y > < / b : P o i n t > < b : P o i n t > < b : _ x > 9 2 . 1 7 7 9 6 6 < / b : _ x > < b : _ y > 4 5 8 . 1 8 6 2 4 2 < / b : _ y > < / b : P o i n t > < b : P o i n t > < b : _ x > 9 2 . 1 7 7 9 6 6 < / b : _ x > < b : _ y > 1 7 2 . 3 9 4 0 2 9 3 2 3 9 5 5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r s e _ r a t i n g s \ C o l u m n s \ c o u r s e _ i d & g t ; - & l t ; T a b l e s \ C o u r s e _ i n f o \ C o l u m n s \ c o u r s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. 1 7 7 9 6 6 < / b : _ x > < b : _ y > 7 4 7 . 9 7 8 4 5 5 1 8 1 7 1 8 5 7 < / b : _ y > < / L a b e l L o c a t i o n > < L o c a t i o n   x m l n s : b = " h t t p : / / s c h e m a s . d a t a c o n t r a c t . o r g / 2 0 0 4 / 0 7 / S y s t e m . W i n d o w s " > < b : _ x > 1 1 2 . 1 7 7 9 6 6 < / b : _ x > < b : _ y > 7 6 3 . 9 7 8 4 5 5 1 8 1 7 1 8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r s e _ r a t i n g s \ C o l u m n s \ c o u r s e _ i d & g t ; - & l t ; T a b l e s \ C o u r s e _ i n f o \ C o l u m n s \ c o u r s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. 1 7 7 9 6 6 < / b : _ x > < b : _ y > 1 5 6 . 3 9 4 0 2 9 3 2 3 9 5 5 8 9 < / b : _ y > < / L a b e l L o c a t i o n > < L o c a t i o n   x m l n s : b = " h t t p : / / s c h e m a s . d a t a c o n t r a c t . o r g / 2 0 0 4 / 0 7 / S y s t e m . W i n d o w s " > < b : _ x > 9 2 . 1 7 7 9 6 6 < / b : _ x > < b : _ y > 1 5 6 . 3 9 4 0 2 9 3 2 3 9 5 5 8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r s e _ r a t i n g s \ C o l u m n s \ c o u r s e _ i d & g t ; - & l t ; T a b l e s \ C o u r s e _ i n f o \ C o l u m n s \ c o u r s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. 1 7 7 9 6 6 < / b : _ x > < b : _ y > 7 4 7 . 9 7 8 4 5 5 1 8 1 7 1 8 5 7 < / b : _ y > < / b : P o i n t > < b : P o i n t > < b : _ x > 1 1 2 . 1 7 7 9 6 6 < / b : _ x > < b : _ y > 4 6 2 . 1 8 6 2 4 2 < / b : _ y > < / b : P o i n t > < b : P o i n t > < b : _ x > 1 1 0 . 1 7 7 9 6 6 < / b : _ x > < b : _ y > 4 6 0 . 1 8 6 2 4 2 < / b : _ y > < / b : P o i n t > < b : P o i n t > < b : _ x > 9 4 . 1 7 7 9 6 6 < / b : _ x > < b : _ y > 4 6 0 . 1 8 6 2 4 2 < / b : _ y > < / b : P o i n t > < b : P o i n t > < b : _ x > 9 2 . 1 7 7 9 6 6 < / b : _ x > < b : _ y > 4 5 8 . 1 8 6 2 4 2 < / b : _ y > < / b : P o i n t > < b : P o i n t > < b : _ x > 9 2 . 1 7 7 9 6 6 < / b : _ x > < b : _ y > 1 7 2 . 3 9 4 0 2 9 3 2 3 9 5 5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r s e _ r a t i n g s \ C o l u m n s \ s t u d e n t _ i d & g t ; - & l t ; T a b l e s \ S t u d e n t _ i n f o \ C o l u m n s \ s t u d e n t _ i d & g t ; < / K e y > < / a : K e y > < a : V a l u e   i : t y p e = " D i a g r a m D i s p l a y L i n k V i e w S t a t e " > < A u t o m a t i o n P r o p e r t y H e l p e r T e x t > E n d   p o i n t   1 :   ( 2 1 2 . 0 2 2 5 9 8 8 7 0 0 5 6 , 8 3 5 . 4 0 7 0 2 7 ) .   E n d   p o i n t   2 :   ( 1 2 9 7 . 0 9 3 2 9 4 0 3 9 6 9 , 4 9 3 . 2 2 0 8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. 0 2 2 5 9 8 8 7 0 0 5 6 4 7 < / b : _ x > < b : _ y > 8 3 5 . 4 0 7 0 2 7 < / b : _ y > < / b : P o i n t > < b : P o i n t > < b : _ x > 1 0 8 1 . 8 0 5 7 4 7 5 < / b : _ x > < b : _ y > 8 3 5 . 4 0 7 0 2 7 < / b : _ y > < / b : P o i n t > < b : P o i n t > < b : _ x > 1 0 8 3 . 8 0 5 7 4 7 5 < / b : _ x > < b : _ y > 8 3 3 . 4 0 7 0 2 7 < / b : _ y > < / b : P o i n t > < b : P o i n t > < b : _ x > 1 0 8 3 . 8 0 5 7 4 7 5 < / b : _ x > < b : _ y > 4 9 5 . 2 2 0 8 2 8 < / b : _ y > < / b : P o i n t > < b : P o i n t > < b : _ x > 1 0 8 5 . 8 0 5 7 4 7 5 < / b : _ x > < b : _ y > 4 9 3 . 2 2 0 8 2 8 < / b : _ y > < / b : P o i n t > < b : P o i n t > < b : _ x > 1 2 9 7 . 0 9 3 2 9 4 0 3 9 6 8 7 9 < / b : _ x > < b : _ y > 4 9 3 . 2 2 0 8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r s e _ r a t i n g s \ C o l u m n s \ s t u d e n t _ i d & g t ; - & l t ; T a b l e s \ S t u d e n t _ i n f o \ C o l u m n s \ s t u d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. 0 2 2 5 9 8 8 7 0 0 5 6 4 7 < / b : _ x > < b : _ y > 8 2 7 . 4 0 7 0 2 7 < / b : _ y > < / L a b e l L o c a t i o n > < L o c a t i o n   x m l n s : b = " h t t p : / / s c h e m a s . d a t a c o n t r a c t . o r g / 2 0 0 4 / 0 7 / S y s t e m . W i n d o w s " > < b : _ x > 1 9 6 . 0 2 2 5 9 8 8 7 0 0 5 6 4 7 < / b : _ x > < b : _ y > 8 3 5 . 4 0 7 0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r s e _ r a t i n g s \ C o l u m n s \ s t u d e n t _ i d & g t ; - & l t ; T a b l e s \ S t u d e n t _ i n f o \ C o l u m n s \ s t u d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7 . 0 9 3 2 9 4 0 3 9 6 8 7 9 < / b : _ x > < b : _ y > 4 8 5 . 2 2 0 8 2 8 < / b : _ y > < / L a b e l L o c a t i o n > < L o c a t i o n   x m l n s : b = " h t t p : / / s c h e m a s . d a t a c o n t r a c t . o r g / 2 0 0 4 / 0 7 / S y s t e m . W i n d o w s " > < b : _ x > 1 3 1 3 . 0 9 3 2 9 4 0 3 9 6 8 7 9 < / b : _ x > < b : _ y > 4 9 3 . 2 2 0 8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r s e _ r a t i n g s \ C o l u m n s \ s t u d e n t _ i d & g t ; - & l t ; T a b l e s \ S t u d e n t _ i n f o \ C o l u m n s \ s t u d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. 0 2 2 5 9 8 8 7 0 0 5 6 4 7 < / b : _ x > < b : _ y > 8 3 5 . 4 0 7 0 2 7 < / b : _ y > < / b : P o i n t > < b : P o i n t > < b : _ x > 1 0 8 1 . 8 0 5 7 4 7 5 < / b : _ x > < b : _ y > 8 3 5 . 4 0 7 0 2 7 < / b : _ y > < / b : P o i n t > < b : P o i n t > < b : _ x > 1 0 8 3 . 8 0 5 7 4 7 5 < / b : _ x > < b : _ y > 8 3 3 . 4 0 7 0 2 7 < / b : _ y > < / b : P o i n t > < b : P o i n t > < b : _ x > 1 0 8 3 . 8 0 5 7 4 7 5 < / b : _ x > < b : _ y > 4 9 5 . 2 2 0 8 2 8 < / b : _ y > < / b : P o i n t > < b : P o i n t > < b : _ x > 1 0 8 5 . 8 0 5 7 4 7 5 < / b : _ x > < b : _ y > 4 9 3 . 2 2 0 8 2 8 < / b : _ y > < / b : P o i n t > < b : P o i n t > < b : _ x > 1 2 9 7 . 0 9 3 2 9 4 0 3 9 6 8 7 9 < / b : _ x > < b : _ y > 4 9 3 . 2 2 0 8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e n g a g e m e n t \ C o l u m n s \ s t u d e n t _ i d & g t ; - & l t ; T a b l e s \ S t u d e n t _ i n f o \ C o l u m n s \ s t u d e n t _ i d & g t ; < / K e y > < / a : K e y > < a : V a l u e   i : t y p e = " D i a g r a m D i s p l a y L i n k V i e w S t a t e " > < A u t o m a t i o n P r o p e r t y H e l p e r T e x t > E n d   p o i n t   1 :   ( 1 6 2 0 . 9 2 3 1 2 2 0 0 0 4 2 , 6 7 0 . 6 8 0 2 3 5 ) .   E n d   p o i n t   2 :   ( 1 5 2 9 . 0 9 3 2 9 4 0 3 9 6 9 , 4 8 3 . 2 2 0 8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2 0 . 9 2 3 1 2 2 0 0 0 4 2 2 6 < / b : _ x > < b : _ y > 6 7 0 . 6 8 0 2 3 5 < / b : _ y > < / b : P o i n t > < b : P o i n t > < b : _ x > 1 5 7 7 . 0 0 8 2 0 8 < / b : _ x > < b : _ y > 6 7 0 . 6 8 0 2 3 5 < / b : _ y > < / b : P o i n t > < b : P o i n t > < b : _ x > 1 5 7 5 . 0 0 8 2 0 8 < / b : _ x > < b : _ y > 6 6 8 . 6 8 0 2 3 5 < / b : _ y > < / b : P o i n t > < b : P o i n t > < b : _ x > 1 5 7 5 . 0 0 8 2 0 8 < / b : _ x > < b : _ y > 4 8 5 . 2 2 0 8 2 8 < / b : _ y > < / b : P o i n t > < b : P o i n t > < b : _ x > 1 5 7 3 . 0 0 8 2 0 8 < / b : _ x > < b : _ y > 4 8 3 . 2 2 0 8 2 8 < / b : _ y > < / b : P o i n t > < b : P o i n t > < b : _ x > 1 5 2 9 . 0 9 3 2 9 4 0 3 9 6 8 7 9 < / b : _ x > < b : _ y > 4 8 3 . 2 2 0 8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e n g a g e m e n t \ C o l u m n s \ s t u d e n t _ i d & g t ; - & l t ; T a b l e s \ S t u d e n t _ i n f o \ C o l u m n s \ s t u d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2 0 . 9 2 3 1 2 2 0 0 0 4 2 2 6 < / b : _ x > < b : _ y > 6 6 2 . 6 8 0 2 3 5 < / b : _ y > < / L a b e l L o c a t i o n > < L o c a t i o n   x m l n s : b = " h t t p : / / s c h e m a s . d a t a c o n t r a c t . o r g / 2 0 0 4 / 0 7 / S y s t e m . W i n d o w s " > < b : _ x > 1 6 3 6 . 9 2 3 1 2 2 0 0 0 4 2 2 6 < / b : _ x > < b : _ y > 6 7 0 . 6 8 0 2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e n g a g e m e n t \ C o l u m n s \ s t u d e n t _ i d & g t ; - & l t ; T a b l e s \ S t u d e n t _ i n f o \ C o l u m n s \ s t u d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3 . 0 9 3 2 9 4 0 3 9 6 8 7 9 < / b : _ x > < b : _ y > 4 7 5 . 2 2 0 8 2 8 < / b : _ y > < / L a b e l L o c a t i o n > < L o c a t i o n   x m l n s : b = " h t t p : / / s c h e m a s . d a t a c o n t r a c t . o r g / 2 0 0 4 / 0 7 / S y s t e m . W i n d o w s " > < b : _ x > 1 5 1 3 . 0 9 3 2 9 4 0 3 9 6 8 7 9 < / b : _ x > < b : _ y > 4 8 3 . 2 2 0 8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e n g a g e m e n t \ C o l u m n s \ s t u d e n t _ i d & g t ; - & l t ; T a b l e s \ S t u d e n t _ i n f o \ C o l u m n s \ s t u d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2 0 . 9 2 3 1 2 2 0 0 0 4 2 2 6 < / b : _ x > < b : _ y > 6 7 0 . 6 8 0 2 3 5 < / b : _ y > < / b : P o i n t > < b : P o i n t > < b : _ x > 1 5 7 7 . 0 0 8 2 0 8 < / b : _ x > < b : _ y > 6 7 0 . 6 8 0 2 3 5 < / b : _ y > < / b : P o i n t > < b : P o i n t > < b : _ x > 1 5 7 5 . 0 0 8 2 0 8 < / b : _ x > < b : _ y > 6 6 8 . 6 8 0 2 3 5 < / b : _ y > < / b : P o i n t > < b : P o i n t > < b : _ x > 1 5 7 5 . 0 0 8 2 0 8 < / b : _ x > < b : _ y > 4 8 5 . 2 2 0 8 2 8 < / b : _ y > < / b : P o i n t > < b : P o i n t > < b : _ x > 1 5 7 3 . 0 0 8 2 0 8 < / b : _ x > < b : _ y > 4 8 3 . 2 2 0 8 2 8 < / b : _ y > < / b : P o i n t > < b : P o i n t > < b : _ x > 1 5 2 9 . 0 9 3 2 9 4 0 3 9 6 8 7 9 < / b : _ x > < b : _ y > 4 8 3 . 2 2 0 8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e x a m s \ C o l u m n s \ s t u d e n t _ i d & g t ; - & l t ; T a b l e s \ S t u d e n t _ i n f o \ C o l u m n s \ s t u d e n t _ i d & g t ; < / K e y > < / a : K e y > < a : V a l u e   i : t y p e = " D i a g r a m D i s p l a y L i n k V i e w S t a t e " > < A u t o m a t i o n P r o p e r t y H e l p e r T e x t > E n d   p o i n t   1 :   ( 1 0 4 3 . 7 6 1 4 2 3 1 4 2 8 2 , 8 1 . 9 4 5 3 8 6 ) .   E n d   p o i n t   2 :   ( 1 2 9 7 . 0 9 3 2 9 4 0 3 9 6 9 , 4 5 3 . 2 2 0 8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3 . 7 6 1 4 2 3 1 4 2 8 2 < / b : _ x > < b : _ y > 8 1 . 9 4 5 3 8 6 < / b : _ y > < / b : P o i n t > < b : P o i n t > < b : _ x > 1 1 1 3 . 1 4 6 9 4 9 0 0 4 5 0 0 1 < / b : _ x > < b : _ y > 8 1 . 9 4 5 3 8 6 < / b : _ y > < / b : P o i n t > < b : P o i n t > < b : _ x > 1 1 1 5 . 1 4 6 9 4 9 0 0 4 5 0 0 1 < / b : _ x > < b : _ y > 8 3 . 9 4 5 3 8 6 < / b : _ y > < / b : P o i n t > < b : P o i n t > < b : _ x > 1 1 1 5 . 1 4 6 9 4 9 0 0 4 5 0 0 1 < / b : _ x > < b : _ y > 4 5 1 . 2 2 0 8 2 8 < / b : _ y > < / b : P o i n t > < b : P o i n t > < b : _ x > 1 1 1 7 . 1 4 6 9 4 9 0 0 4 5 0 0 1 < / b : _ x > < b : _ y > 4 5 3 . 2 2 0 8 2 8 < / b : _ y > < / b : P o i n t > < b : P o i n t > < b : _ x > 1 2 9 7 . 0 9 3 2 9 4 0 3 9 6 8 7 9 < / b : _ x > < b : _ y > 4 5 3 . 2 2 0 8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e x a m s \ C o l u m n s \ s t u d e n t _ i d & g t ; - & l t ; T a b l e s \ S t u d e n t _ i n f o \ C o l u m n s \ s t u d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7 . 7 6 1 4 2 3 1 4 2 8 2 < / b : _ x > < b : _ y > 7 3 . 9 4 5 3 8 6 < / b : _ y > < / L a b e l L o c a t i o n > < L o c a t i o n   x m l n s : b = " h t t p : / / s c h e m a s . d a t a c o n t r a c t . o r g / 2 0 0 4 / 0 7 / S y s t e m . W i n d o w s " > < b : _ x > 1 0 2 7 . 7 6 1 4 2 3 1 4 2 8 2 < / b : _ x > < b : _ y > 8 1 . 9 4 5 3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e x a m s \ C o l u m n s \ s t u d e n t _ i d & g t ; - & l t ; T a b l e s \ S t u d e n t _ i n f o \ C o l u m n s \ s t u d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7 . 0 9 3 2 9 4 0 3 9 6 8 7 9 < / b : _ x > < b : _ y > 4 4 5 . 2 2 0 8 2 8 < / b : _ y > < / L a b e l L o c a t i o n > < L o c a t i o n   x m l n s : b = " h t t p : / / s c h e m a s . d a t a c o n t r a c t . o r g / 2 0 0 4 / 0 7 / S y s t e m . W i n d o w s " > < b : _ x > 1 3 1 3 . 0 9 3 2 9 4 0 3 9 6 8 7 9 < / b : _ x > < b : _ y > 4 5 3 . 2 2 0 8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e x a m s \ C o l u m n s \ s t u d e n t _ i d & g t ; - & l t ; T a b l e s \ S t u d e n t _ i n f o \ C o l u m n s \ s t u d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3 . 7 6 1 4 2 3 1 4 2 8 2 < / b : _ x > < b : _ y > 8 1 . 9 4 5 3 8 6 < / b : _ y > < / b : P o i n t > < b : P o i n t > < b : _ x > 1 1 1 3 . 1 4 6 9 4 9 0 0 4 5 0 0 1 < / b : _ x > < b : _ y > 8 1 . 9 4 5 3 8 6 < / b : _ y > < / b : P o i n t > < b : P o i n t > < b : _ x > 1 1 1 5 . 1 4 6 9 4 9 0 0 4 5 0 0 1 < / b : _ x > < b : _ y > 8 3 . 9 4 5 3 8 6 < / b : _ y > < / b : P o i n t > < b : P o i n t > < b : _ x > 1 1 1 5 . 1 4 6 9 4 9 0 0 4 5 0 0 1 < / b : _ x > < b : _ y > 4 5 1 . 2 2 0 8 2 8 < / b : _ y > < / b : P o i n t > < b : P o i n t > < b : _ x > 1 1 1 7 . 1 4 6 9 4 9 0 0 4 5 0 0 1 < / b : _ x > < b : _ y > 4 5 3 . 2 2 0 8 2 8 < / b : _ y > < / b : P o i n t > < b : P o i n t > < b : _ x > 1 2 9 7 . 0 9 3 2 9 4 0 3 9 6 8 7 9 < / b : _ x > < b : _ y > 4 5 3 . 2 2 0 8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e x a m s \ C o l u m n s \ e x a m _ i d & g t ; - & l t ; T a b l e s \ E x a m _ i n f o \ C o l u m n s \ e x a m _ i d & g t ; < / K e y > < / a : K e y > < a : V a l u e   i : t y p e = " D i a g r a m D i s p l a y L i n k V i e w S t a t e " > < A u t o m a t i o n P r o p e r t y H e l p e r T e x t > E n d   p o i n t   1 :   ( 8 1 1 . 7 6 1 4 2 3 1 4 2 8 2 , 8 1 . 9 4 5 3 8 6 ) .   E n d   p o i n t   2 :   ( 7 5 8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1 . 7 6 1 4 2 3 1 4 2 8 1 9 9 2 < / b : _ x > < b : _ y > 8 1 . 9 4 5 3 8 6 < / b : _ y > < / b : P o i n t > < b : P o i n t > < b : _ x > 7 8 7 . 3 3 2 6 1 7 < / b : _ x > < b : _ y > 8 1 . 9 4 5 3 8 6 < / b : _ y > < / b : P o i n t > < b : P o i n t > < b : _ x > 7 8 5 . 3 3 2 6 1 7 < / b : _ x > < b : _ y > 7 9 . 9 4 5 3 8 6 < / b : _ y > < / b : P o i n t > < b : P o i n t > < b : _ x > 7 8 5 . 3 3 2 6 1 7 < / b : _ x > < b : _ y > 7 7 < / b : _ y > < / b : P o i n t > < b : P o i n t > < b : _ x > 7 8 3 . 3 3 2 6 1 7 < / b : _ x > < b : _ y > 7 5 < / b : _ y > < / b : P o i n t > < b : P o i n t > < b : _ x > 7 5 8 . 9 0 3 8 1 0 5 6 7 6 6 6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e x a m s \ C o l u m n s \ e x a m _ i d & g t ; - & l t ; T a b l e s \ E x a m _ i n f o \ C o l u m n s \ e x a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1 . 7 6 1 4 2 3 1 4 2 8 1 9 9 2 < / b : _ x > < b : _ y > 7 3 . 9 4 5 3 8 6 < / b : _ y > < / L a b e l L o c a t i o n > < L o c a t i o n   x m l n s : b = " h t t p : / / s c h e m a s . d a t a c o n t r a c t . o r g / 2 0 0 4 / 0 7 / S y s t e m . W i n d o w s " > < b : _ x > 8 2 7 . 7 6 1 4 2 3 1 4 2 8 1 9 9 2 < / b : _ x > < b : _ y > 8 1 . 9 4 5 3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e x a m s \ C o l u m n s \ e x a m _ i d & g t ; - & l t ; T a b l e s \ E x a m _ i n f o \ C o l u m n s \ e x a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2 . 9 0 3 8 1 0 5 6 7 6 6 6 1 4 < / b : _ x > < b : _ y > 6 7 < / b : _ y > < / L a b e l L o c a t i o n > < L o c a t i o n   x m l n s : b = " h t t p : / / s c h e m a s . d a t a c o n t r a c t . o r g / 2 0 0 4 / 0 7 / S y s t e m . W i n d o w s " > < b : _ x > 7 4 2 . 9 0 3 8 1 0 5 6 7 6 6 6 1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e x a m s \ C o l u m n s \ e x a m _ i d & g t ; - & l t ; T a b l e s \ E x a m _ i n f o \ C o l u m n s \ e x a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1 . 7 6 1 4 2 3 1 4 2 8 1 9 9 2 < / b : _ x > < b : _ y > 8 1 . 9 4 5 3 8 6 < / b : _ y > < / b : P o i n t > < b : P o i n t > < b : _ x > 7 8 7 . 3 3 2 6 1 7 < / b : _ x > < b : _ y > 8 1 . 9 4 5 3 8 6 < / b : _ y > < / b : P o i n t > < b : P o i n t > < b : _ x > 7 8 5 . 3 3 2 6 1 7 < / b : _ x > < b : _ y > 7 9 . 9 4 5 3 8 6 < / b : _ y > < / b : P o i n t > < b : P o i n t > < b : _ x > 7 8 5 . 3 3 2 6 1 7 < / b : _ x > < b : _ y > 7 7 < / b : _ y > < / b : P o i n t > < b : P o i n t > < b : _ x > 7 8 3 . 3 3 2 6 1 7 < / b : _ x > < b : _ y > 7 5 < / b : _ y > < / b : P o i n t > < b : P o i n t > < b : _ x > 7 5 8 . 9 0 3 8 1 0 5 6 7 6 6 6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i n f o \ C o l u m n s \ s t u d e n t _ i d & g t ; - & l t ; T a b l e s \ S t u d e n t _ h u b _ q u e s t i o n s \ C o l u m n s \ h u b _ q u e s t i o n _ i d & g t ; < / K e y > < / a : K e y > < a : V a l u e   i : t y p e = " D i a g r a m D i s p l a y L i n k V i e w S t a t e " > < A u t o m a t i o n P r o p e r t y H e l p e r T e x t > E n d   p o i n t   1 :   ( 1 4 0 5 . 6 6 8 3 5 4 , 5 6 4 . 2 2 0 8 2 8 1 3 6 0 8 2 ) .   E n d   p o i n t   2 :   ( 1 4 2 5 . 6 6 8 3 5 4 , 7 5 7 . 0 3 9 8 4 1 5 1 4 4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5 . 6 6 8 3 5 4 < / b : _ x > < b : _ y > 5 6 4 . 2 2 0 8 2 8 1 3 6 0 8 2 2 2 < / b : _ y > < / b : P o i n t > < b : P o i n t > < b : _ x > 1 4 0 5 . 6 6 8 3 5 4 < / b : _ x > < b : _ y > 6 5 8 . 6 3 0 3 3 5 < / b : _ y > < / b : P o i n t > < b : P o i n t > < b : _ x > 1 4 0 7 . 6 6 8 3 5 4 < / b : _ x > < b : _ y > 6 6 0 . 6 3 0 3 3 5 < / b : _ y > < / b : P o i n t > < b : P o i n t > < b : _ x > 1 4 2 3 . 6 6 8 3 5 4 < / b : _ x > < b : _ y > 6 6 0 . 6 3 0 3 3 5 < / b : _ y > < / b : P o i n t > < b : P o i n t > < b : _ x > 1 4 2 5 . 6 6 8 3 5 4 < / b : _ x > < b : _ y > 6 6 2 . 6 3 0 3 3 5 < / b : _ y > < / b : P o i n t > < b : P o i n t > < b : _ x > 1 4 2 5 . 6 6 8 3 5 4 < / b : _ x > < b : _ y > 7 5 7 . 0 3 9 8 4 1 5 1 4 4 1 7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i n f o \ C o l u m n s \ s t u d e n t _ i d & g t ; - & l t ; T a b l e s \ S t u d e n t _ h u b _ q u e s t i o n s \ C o l u m n s \ h u b _ q u e s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7 . 6 6 8 3 5 4 < / b : _ x > < b : _ y > 5 4 8 . 2 2 0 8 2 8 1 3 6 0 8 2 2 2 < / b : _ y > < / L a b e l L o c a t i o n > < L o c a t i o n   x m l n s : b = " h t t p : / / s c h e m a s . d a t a c o n t r a c t . o r g / 2 0 0 4 / 0 7 / S y s t e m . W i n d o w s " > < b : _ x > 1 4 0 5 . 6 6 8 3 5 4 < / b : _ x > < b : _ y > 5 4 8 . 2 2 0 8 2 8 1 3 6 0 8 2 2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i n f o \ C o l u m n s \ s t u d e n t _ i d & g t ; - & l t ; T a b l e s \ S t u d e n t _ h u b _ q u e s t i o n s \ C o l u m n s \ h u b _ q u e s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7 . 6 6 8 3 5 4 < / b : _ x > < b : _ y > 7 5 7 . 0 3 9 8 4 1 5 1 4 4 1 7 7 3 < / b : _ y > < / L a b e l L o c a t i o n > < L o c a t i o n   x m l n s : b = " h t t p : / / s c h e m a s . d a t a c o n t r a c t . o r g / 2 0 0 4 / 0 7 / S y s t e m . W i n d o w s " > < b : _ x > 1 4 2 5 . 6 6 8 3 5 4 < / b : _ x > < b : _ y > 7 7 3 . 0 3 9 8 4 1 5 1 4 4 1 7 7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i n f o \ C o l u m n s \ s t u d e n t _ i d & g t ; - & l t ; T a b l e s \ S t u d e n t _ h u b _ q u e s t i o n s \ C o l u m n s \ h u b _ q u e s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5 . 6 6 8 3 5 4 < / b : _ x > < b : _ y > 5 6 4 . 2 2 0 8 2 8 1 3 6 0 8 2 2 2 < / b : _ y > < / b : P o i n t > < b : P o i n t > < b : _ x > 1 4 0 5 . 6 6 8 3 5 4 < / b : _ x > < b : _ y > 6 5 8 . 6 3 0 3 3 5 < / b : _ y > < / b : P o i n t > < b : P o i n t > < b : _ x > 1 4 0 7 . 6 6 8 3 5 4 < / b : _ x > < b : _ y > 6 6 0 . 6 3 0 3 3 5 < / b : _ y > < / b : P o i n t > < b : P o i n t > < b : _ x > 1 4 2 3 . 6 6 8 3 5 4 < / b : _ x > < b : _ y > 6 6 0 . 6 3 0 3 3 5 < / b : _ y > < / b : P o i n t > < b : P o i n t > < b : _ x > 1 4 2 5 . 6 6 8 3 5 4 < / b : _ x > < b : _ y > 6 6 2 . 6 3 0 3 3 5 < / b : _ y > < / b : P o i n t > < b : P o i n t > < b : _ x > 1 4 2 5 . 6 6 8 3 5 4 < / b : _ x > < b : _ y > 7 5 7 . 0 3 9 8 4 1 5 1 4 4 1 7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l e a r n i n g \ C o l u m n s \ s t u d e n t _ i d & g t ; - & l t ; T a b l e s \ S t u d e n t _ i n f o \ C o l u m n s \ s t u d e n t _ i d & g t ; < / K e y > < / a : K e y > < a : V a l u e   i : t y p e = " D i a g r a m D i s p l a y L i n k V i e w S t a t e " > < A u t o m a t i o n P r o p e r t y H e l p e r T e x t > E n d   p o i n t   1 :   ( 1 0 1 0 . 0 4 3 2 3 1 7 3 8 2 3 , 5 1 5 . 6 6 4 2 7 ) .   E n d   p o i n t   2 :   ( 1 2 9 7 . 0 9 3 2 9 4 0 3 9 6 9 , 4 7 3 . 2 2 0 8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0 . 0 4 3 2 3 1 7 3 8 2 2 8 8 < / b : _ x > < b : _ y > 5 1 5 . 6 6 4 2 7 < / b : _ y > < / b : P o i n t > < b : P o i n t > < b : _ x > 1 0 7 6 . 8 0 5 7 4 7 5 < / b : _ x > < b : _ y > 5 1 5 . 6 6 4 2 7 < / b : _ y > < / b : P o i n t > < b : P o i n t > < b : _ x > 1 0 7 8 . 8 0 5 7 4 7 5 < / b : _ x > < b : _ y > 5 1 3 . 6 6 4 2 7 < / b : _ y > < / b : P o i n t > < b : P o i n t > < b : _ x > 1 0 7 8 . 8 0 5 7 4 7 5 < / b : _ x > < b : _ y > 4 7 5 . 2 2 0 8 2 8 < / b : _ y > < / b : P o i n t > < b : P o i n t > < b : _ x > 1 0 8 0 . 8 0 5 7 4 7 5 < / b : _ x > < b : _ y > 4 7 3 . 2 2 0 8 2 8 < / b : _ y > < / b : P o i n t > < b : P o i n t > < b : _ x > 1 2 9 7 . 0 9 3 2 9 4 0 3 9 6 8 7 9 < / b : _ x > < b : _ y > 4 7 3 . 2 2 0 8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l e a r n i n g \ C o l u m n s \ s t u d e n t _ i d & g t ; - & l t ; T a b l e s \ S t u d e n t _ i n f o \ C o l u m n s \ s t u d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0 4 3 2 3 1 7 3 8 2 2 8 7 7 < / b : _ x > < b : _ y > 5 0 7 . 6 6 4 2 7 < / b : _ y > < / L a b e l L o c a t i o n > < L o c a t i o n   x m l n s : b = " h t t p : / / s c h e m a s . d a t a c o n t r a c t . o r g / 2 0 0 4 / 0 7 / S y s t e m . W i n d o w s " > < b : _ x > 9 9 4 . 0 4 3 2 3 1 7 3 8 2 2 8 7 7 < / b : _ x > < b : _ y > 5 1 5 . 6 6 4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l e a r n i n g \ C o l u m n s \ s t u d e n t _ i d & g t ; - & l t ; T a b l e s \ S t u d e n t _ i n f o \ C o l u m n s \ s t u d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7 . 0 9 3 2 9 4 0 3 9 6 8 7 9 < / b : _ x > < b : _ y > 4 6 5 . 2 2 0 8 2 8 < / b : _ y > < / L a b e l L o c a t i o n > < L o c a t i o n   x m l n s : b = " h t t p : / / s c h e m a s . d a t a c o n t r a c t . o r g / 2 0 0 4 / 0 7 / S y s t e m . W i n d o w s " > < b : _ x > 1 3 1 3 . 0 9 3 2 9 4 0 3 9 6 8 7 9 < / b : _ x > < b : _ y > 4 7 3 . 2 2 0 8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l e a r n i n g \ C o l u m n s \ s t u d e n t _ i d & g t ; - & l t ; T a b l e s \ S t u d e n t _ i n f o \ C o l u m n s \ s t u d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0 . 0 4 3 2 3 1 7 3 8 2 2 8 8 < / b : _ x > < b : _ y > 5 1 5 . 6 6 4 2 7 < / b : _ y > < / b : P o i n t > < b : P o i n t > < b : _ x > 1 0 7 6 . 8 0 5 7 4 7 5 < / b : _ x > < b : _ y > 5 1 5 . 6 6 4 2 7 < / b : _ y > < / b : P o i n t > < b : P o i n t > < b : _ x > 1 0 7 8 . 8 0 5 7 4 7 5 < / b : _ x > < b : _ y > 5 1 3 . 6 6 4 2 7 < / b : _ y > < / b : P o i n t > < b : P o i n t > < b : _ x > 1 0 7 8 . 8 0 5 7 4 7 5 < / b : _ x > < b : _ y > 4 7 5 . 2 2 0 8 2 8 < / b : _ y > < / b : P o i n t > < b : P o i n t > < b : _ x > 1 0 8 0 . 8 0 5 7 4 7 5 < / b : _ x > < b : _ y > 4 7 3 . 2 2 0 8 2 8 < / b : _ y > < / b : P o i n t > < b : P o i n t > < b : _ x > 1 2 9 7 . 0 9 3 2 9 4 0 3 9 6 8 7 9 < / b : _ x > < b : _ y > 4 7 3 . 2 2 0 8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l e a r n i n g \ C o l u m n s \ c o u r s e _ i d & g t ; - & l t ; T a b l e s \ C o u r s e _ i n f o \ C o l u m n s \ c o u r s e _ i d & g t ; < / K e y > < / a : K e y > < a : V a l u e   i : t y p e = " D i a g r a m D i s p l a y L i n k V i e w S t a t e " > < A u t o m a t i o n P r o p e r t y H e l p e r T e x t > E n d   p o i n t   1 :   ( 7 7 8 . 0 4 3 2 3 1 7 3 8 2 2 9 , 5 1 5 . 6 6 4 2 7 ) .   E n d   p o i n t   2 :   ( 2 1 6 , 8 1 . 3 9 4 0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0 4 3 2 3 1 7 3 8 2 2 8 7 7 < / b : _ x > < b : _ y > 5 1 5 . 6 6 4 2 7 < / b : _ y > < / b : P o i n t > < b : P o i n t > < b : _ x > 4 9 9 . 0 2 1 6 1 6 < / b : _ x > < b : _ y > 5 1 5 . 6 6 4 2 7 < / b : _ y > < / b : P o i n t > < b : P o i n t > < b : _ x > 4 9 7 . 0 2 1 6 1 6 < / b : _ x > < b : _ y > 5 1 3 . 6 6 4 2 7 < / b : _ y > < / b : P o i n t > < b : P o i n t > < b : _ x > 4 9 7 . 0 2 1 6 1 6 < / b : _ x > < b : _ y > 8 3 . 3 9 4 0 2 9 < / b : _ y > < / b : P o i n t > < b : P o i n t > < b : _ x > 4 9 5 . 0 2 1 6 1 6 < / b : _ x > < b : _ y > 8 1 . 3 9 4 0 2 9 < / b : _ y > < / b : P o i n t > < b : P o i n t > < b : _ x > 2 1 6 . 0 0 0 0 0 0 0 0 0 0 0 0 1 1 < / b : _ x > < b : _ y > 8 1 . 3 9 4 0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l e a r n i n g \ C o l u m n s \ c o u r s e _ i d & g t ; - & l t ; T a b l e s \ C o u r s e _ i n f o \ C o l u m n s \ c o u r s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8 . 0 4 3 2 3 1 7 3 8 2 2 8 7 7 < / b : _ x > < b : _ y > 5 0 7 . 6 6 4 2 7 < / b : _ y > < / L a b e l L o c a t i o n > < L o c a t i o n   x m l n s : b = " h t t p : / / s c h e m a s . d a t a c o n t r a c t . o r g / 2 0 0 4 / 0 7 / S y s t e m . W i n d o w s " > < b : _ x > 7 9 4 . 0 4 3 2 3 1 7 3 8 2 2 8 7 7 < / b : _ x > < b : _ y > 5 1 5 . 6 6 4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l e a r n i n g \ C o l u m n s \ c o u r s e _ i d & g t ; - & l t ; T a b l e s \ C o u r s e _ i n f o \ C o l u m n s \ c o u r s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7 3 . 3 9 4 0 2 9 < / b : _ y > < / L a b e l L o c a t i o n > < L o c a t i o n   x m l n s : b = " h t t p : / / s c h e m a s . d a t a c o n t r a c t . o r g / 2 0 0 4 / 0 7 / S y s t e m . W i n d o w s " > < b : _ x > 2 0 0 . 0 0 0 0 0 0 0 0 0 0 0 0 0 6 < / b : _ x > < b : _ y > 8 1 . 3 9 4 0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l e a r n i n g \ C o l u m n s \ c o u r s e _ i d & g t ; - & l t ; T a b l e s \ C o u r s e _ i n f o \ C o l u m n s \ c o u r s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0 4 3 2 3 1 7 3 8 2 2 8 7 7 < / b : _ x > < b : _ y > 5 1 5 . 6 6 4 2 7 < / b : _ y > < / b : P o i n t > < b : P o i n t > < b : _ x > 4 9 9 . 0 2 1 6 1 6 < / b : _ x > < b : _ y > 5 1 5 . 6 6 4 2 7 < / b : _ y > < / b : P o i n t > < b : P o i n t > < b : _ x > 4 9 7 . 0 2 1 6 1 6 < / b : _ x > < b : _ y > 5 1 3 . 6 6 4 2 7 < / b : _ y > < / b : P o i n t > < b : P o i n t > < b : _ x > 4 9 7 . 0 2 1 6 1 6 < / b : _ x > < b : _ y > 8 3 . 3 9 4 0 2 9 < / b : _ y > < / b : P o i n t > < b : P o i n t > < b : _ x > 4 9 5 . 0 2 1 6 1 6 < / b : _ x > < b : _ y > 8 1 . 3 9 4 0 2 9 < / b : _ y > < / b : P o i n t > < b : P o i n t > < b : _ x > 2 1 6 . 0 0 0 0 0 0 0 0 0 0 0 0 1 1 < / b : _ x > < b : _ y > 8 1 . 3 9 4 0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p u r c h a s e s \ C o l u m n s \ s t u d e n t _ i d & g t ; - & l t ; T a b l e s \ S t u d e n t _ i n f o \ C o l u m n s \ s t u d e n t _ i d & g t ; < / K e y > < / a : K e y > < a : V a l u e   i : t y p e = " D i a g r a m D i s p l a y L i n k V i e w S t a t e " > < A u t o m a t i o n P r o p e r t y H e l p e r T e x t > E n d   p o i n t   1 :   ( 1 7 7 9 . 5 1 1 1 4 3 0 4 9 3 3 , 7 5 ) .   E n d   p o i n t   2 :   ( 1 5 2 9 . 0 9 3 2 9 4 0 3 9 6 9 , 4 6 3 . 2 2 0 8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7 9 . 5 1 1 1 4 3 0 4 9 3 3 < / b : _ x > < b : _ y > 7 5 . 0 0 0 0 0 0 0 0 0 0 0 0 0 1 4 < / b : _ y > < / b : P o i n t > < b : P o i n t > < b : _ x > 1 6 5 6 . 3 0 2 2 1 8 5 < / b : _ x > < b : _ y > 7 5 < / b : _ y > < / b : P o i n t > < b : P o i n t > < b : _ x > 1 6 5 4 . 3 0 2 2 1 8 5 < / b : _ x > < b : _ y > 7 7 < / b : _ y > < / b : P o i n t > < b : P o i n t > < b : _ x > 1 6 5 4 . 3 0 2 2 1 8 5 < / b : _ x > < b : _ y > 4 6 1 . 2 2 0 8 2 8 < / b : _ y > < / b : P o i n t > < b : P o i n t > < b : _ x > 1 6 5 2 . 3 0 2 2 1 8 5 < / b : _ x > < b : _ y > 4 6 3 . 2 2 0 8 2 8 < / b : _ y > < / b : P o i n t > < b : P o i n t > < b : _ x > 1 5 2 9 . 0 9 3 2 9 4 0 3 9 6 8 7 9 < / b : _ x > < b : _ y > 4 6 3 . 2 2 0 8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p u r c h a s e s \ C o l u m n s \ s t u d e n t _ i d & g t ; - & l t ; T a b l e s \ S t u d e n t _ i n f o \ C o l u m n s \ s t u d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7 9 . 5 1 1 1 4 3 0 4 9 3 3 < / b : _ x > < b : _ y > 6 7 . 0 0 0 0 0 0 0 0 0 0 0 0 0 1 4 < / b : _ y > < / L a b e l L o c a t i o n > < L o c a t i o n   x m l n s : b = " h t t p : / / s c h e m a s . d a t a c o n t r a c t . o r g / 2 0 0 4 / 0 7 / S y s t e m . W i n d o w s " > < b : _ x > 1 7 9 5 . 5 1 1 1 4 3 0 4 9 3 3 < / b : _ x > < b : _ y > 7 5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p u r c h a s e s \ C o l u m n s \ s t u d e n t _ i d & g t ; - & l t ; T a b l e s \ S t u d e n t _ i n f o \ C o l u m n s \ s t u d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3 . 0 9 3 2 9 4 0 3 9 6 8 7 9 < / b : _ x > < b : _ y > 4 5 5 . 2 2 0 8 2 8 < / b : _ y > < / L a b e l L o c a t i o n > < L o c a t i o n   x m l n s : b = " h t t p : / / s c h e m a s . d a t a c o n t r a c t . o r g / 2 0 0 4 / 0 7 / S y s t e m . W i n d o w s " > < b : _ x > 1 5 1 3 . 0 9 3 2 9 4 0 3 9 6 8 7 9 < / b : _ x > < b : _ y > 4 6 3 . 2 2 0 8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p u r c h a s e s \ C o l u m n s \ s t u d e n t _ i d & g t ; - & l t ; T a b l e s \ S t u d e n t _ i n f o \ C o l u m n s \ s t u d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7 9 . 5 1 1 1 4 3 0 4 9 3 3 < / b : _ x > < b : _ y > 7 5 . 0 0 0 0 0 0 0 0 0 0 0 0 0 1 4 < / b : _ y > < / b : P o i n t > < b : P o i n t > < b : _ x > 1 6 5 6 . 3 0 2 2 1 8 5 < / b : _ x > < b : _ y > 7 5 < / b : _ y > < / b : P o i n t > < b : P o i n t > < b : _ x > 1 6 5 4 . 3 0 2 2 1 8 5 < / b : _ x > < b : _ y > 7 7 < / b : _ y > < / b : P o i n t > < b : P o i n t > < b : _ x > 1 6 5 4 . 3 0 2 2 1 8 5 < / b : _ x > < b : _ y > 4 6 1 . 2 2 0 8 2 8 < / b : _ y > < / b : P o i n t > < b : P o i n t > < b : _ x > 1 6 5 2 . 3 0 2 2 1 8 5 < / b : _ x > < b : _ y > 4 6 3 . 2 2 0 8 2 8 < / b : _ y > < / b : P o i n t > < b : P o i n t > < b : _ x > 1 5 2 9 . 0 9 3 2 9 4 0 3 9 6 8 7 9 < / b : _ x > < b : _ y > 4 6 3 . 2 2 0 8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q u i z z e s \ C o l u m n s \ s t u d e n t _ i d & g t ; - & l t ; T a b l e s \ S t u d e n t _ i n f o \ C o l u m n s \ s t u d e n t _ i d & g t ; < / K e y > < / a : K e y > < a : V a l u e   i : t y p e = " D i a g r a m D i s p l a y L i n k V i e w S t a t e " > < A u t o m a t i o n P r o p e r t y H e l p e r T e x t > E n d   p o i n t   1 :   ( 1 4 4 0 . 0 2 1 8 4 8 , 1 6 6 ) .   E n d   p o i n t   2 :   ( 1 4 1 3 . 0 9 3 2 9 4 , 3 8 2 . 2 2 0 8 2 8 1 3 6 0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4 0 . 0 2 1 8 4 8 < / b : _ x > < b : _ y > 1 6 6 . 0 0 0 0 0 0 0 0 0 0 0 0 0 3 < / b : _ y > < / b : P o i n t > < b : P o i n t > < b : _ x > 1 4 4 0 . 0 2 1 8 4 8 < / b : _ x > < b : _ y > 2 7 2 . 1 1 0 4 1 4 < / b : _ y > < / b : P o i n t > < b : P o i n t > < b : _ x > 1 4 3 8 . 0 2 1 8 4 8 < / b : _ x > < b : _ y > 2 7 4 . 1 1 0 4 1 4 < / b : _ y > < / b : P o i n t > < b : P o i n t > < b : _ x > 1 4 1 5 . 0 9 3 2 9 4 < / b : _ x > < b : _ y > 2 7 4 . 1 1 0 4 1 4 < / b : _ y > < / b : P o i n t > < b : P o i n t > < b : _ x > 1 4 1 3 . 0 9 3 2 9 4 < / b : _ x > < b : _ y > 2 7 6 . 1 1 0 4 1 4 < / b : _ y > < / b : P o i n t > < b : P o i n t > < b : _ x > 1 4 1 3 . 0 9 3 2 9 4 < / b : _ x > < b : _ y > 3 8 2 . 2 2 0 8 2 8 1 3 6 0 8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q u i z z e s \ C o l u m n s \ s t u d e n t _ i d & g t ; - & l t ; T a b l e s \ S t u d e n t _ i n f o \ C o l u m n s \ s t u d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2 . 0 2 1 8 4 8 < / b : _ x > < b : _ y > 1 5 0 . 0 0 0 0 0 0 0 0 0 0 0 0 0 3 < / b : _ y > < / L a b e l L o c a t i o n > < L o c a t i o n   x m l n s : b = " h t t p : / / s c h e m a s . d a t a c o n t r a c t . o r g / 2 0 0 4 / 0 7 / S y s t e m . W i n d o w s " > < b : _ x > 1 4 4 0 . 0 2 1 8 4 8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q u i z z e s \ C o l u m n s \ s t u d e n t _ i d & g t ; - & l t ; T a b l e s \ S t u d e n t _ i n f o \ C o l u m n s \ s t u d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5 . 0 9 3 2 9 4 < / b : _ x > < b : _ y > 3 8 2 . 2 2 0 8 2 8 1 3 6 0 8 2 3 3 < / b : _ y > < / L a b e l L o c a t i o n > < L o c a t i o n   x m l n s : b = " h t t p : / / s c h e m a s . d a t a c o n t r a c t . o r g / 2 0 0 4 / 0 7 / S y s t e m . W i n d o w s " > < b : _ x > 1 4 1 3 . 0 9 3 2 9 4 < / b : _ x > < b : _ y > 3 9 8 . 2 2 0 8 2 8 1 3 6 0 8 2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q u i z z e s \ C o l u m n s \ s t u d e n t _ i d & g t ; - & l t ; T a b l e s \ S t u d e n t _ i n f o \ C o l u m n s \ s t u d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4 0 . 0 2 1 8 4 8 < / b : _ x > < b : _ y > 1 6 6 . 0 0 0 0 0 0 0 0 0 0 0 0 0 3 < / b : _ y > < / b : P o i n t > < b : P o i n t > < b : _ x > 1 4 4 0 . 0 2 1 8 4 8 < / b : _ x > < b : _ y > 2 7 2 . 1 1 0 4 1 4 < / b : _ y > < / b : P o i n t > < b : P o i n t > < b : _ x > 1 4 3 8 . 0 2 1 8 4 8 < / b : _ x > < b : _ y > 2 7 4 . 1 1 0 4 1 4 < / b : _ y > < / b : P o i n t > < b : P o i n t > < b : _ x > 1 4 1 5 . 0 9 3 2 9 4 < / b : _ x > < b : _ y > 2 7 4 . 1 1 0 4 1 4 < / b : _ y > < / b : P o i n t > < b : P o i n t > < b : _ x > 1 4 1 3 . 0 9 3 2 9 4 < / b : _ x > < b : _ y > 2 7 6 . 1 1 0 4 1 4 < / b : _ y > < / b : P o i n t > < b : P o i n t > < b : _ x > 1 4 1 3 . 0 9 3 2 9 4 < / b : _ x > < b : _ y > 3 8 2 . 2 2 0 8 2 8 1 3 6 0 8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q u i z z e s \ C o l u m n s \ a n s w e r _ i d & g t ; - & l t ; T a b l e s \ Q u i z _ i n f o \ C o l u m n s \ a n s w e r _ i d & g t ; < / K e y > < / a : K e y > < a : V a l u e   i : t y p e = " D i a g r a m D i s p l a y L i n k V i e w S t a t e " > < A u t o m a t i o n P r o p e r t y H e l p e r T e x t > E n d   p o i n t   1 :   ( 1 4 4 0 . 0 2 1 8 4 8 , - 1 6 ) .   E n d   p o i n t   2 :   ( 1 2 3 4 . 6 4 6 9 4 9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4 0 . 0 2 1 8 4 8 < / b : _ x > < b : _ y > - 1 6 . 0 0 0 0 0 0 0 0 0 0 0 0 0 0 4 < / b : _ y > < / b : P o i n t > < b : P o i n t > < b : _ x > 1 4 4 0 . 0 2 1 8 4 8 < / b : _ x > < b : _ y > - 1 7 . 5 < / b : _ y > < / b : P o i n t > < b : P o i n t > < b : _ x > 1 4 3 8 . 0 2 1 8 4 8 < / b : _ x > < b : _ y > - 1 9 . 5 < / b : _ y > < / b : P o i n t > < b : P o i n t > < b : _ x > 1 2 3 6 . 6 4 6 9 4 9 < / b : _ x > < b : _ y > - 1 9 . 5 < / b : _ y > < / b : P o i n t > < b : P o i n t > < b : _ x > 1 2 3 4 . 6 4 6 9 4 9 < / b : _ x > < b : _ y > - 1 7 . 5 < / b : _ y > < / b : P o i n t > < b : P o i n t > < b : _ x > 1 2 3 4 . 6 4 6 9 4 9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q u i z z e s \ C o l u m n s \ a n s w e r _ i d & g t ; - & l t ; T a b l e s \ Q u i z _ i n f o \ C o l u m n s \ a n s w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2 . 0 2 1 8 4 8 < / b : _ x > < b : _ y > - 1 6 . 0 0 0 0 0 0 0 0 0 0 0 0 0 0 4 < / b : _ y > < / L a b e l L o c a t i o n > < L o c a t i o n   x m l n s : b = " h t t p : / / s c h e m a s . d a t a c o n t r a c t . o r g / 2 0 0 4 / 0 7 / S y s t e m . W i n d o w s " > < b : _ x > 1 4 4 0 . 0 2 1 8 4 8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q u i z z e s \ C o l u m n s \ a n s w e r _ i d & g t ; - & l t ; T a b l e s \ Q u i z _ i n f o \ C o l u m n s \ a n s w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6 . 6 4 6 9 4 9 < / b : _ x > < b : _ y > - 1 5 . 9 9 9 9 9 9 9 9 9 9 9 9 9 7 3 < / b : _ y > < / L a b e l L o c a t i o n > < L o c a t i o n   x m l n s : b = " h t t p : / / s c h e m a s . d a t a c o n t r a c t . o r g / 2 0 0 4 / 0 7 / S y s t e m . W i n d o w s " > < b : _ x > 1 2 3 4 . 6 4 6 9 4 9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_ q u i z z e s \ C o l u m n s \ a n s w e r _ i d & g t ; - & l t ; T a b l e s \ Q u i z _ i n f o \ C o l u m n s \ a n s w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4 0 . 0 2 1 8 4 8 < / b : _ x > < b : _ y > - 1 6 . 0 0 0 0 0 0 0 0 0 0 0 0 0 0 4 < / b : _ y > < / b : P o i n t > < b : P o i n t > < b : _ x > 1 4 4 0 . 0 2 1 8 4 8 < / b : _ x > < b : _ y > - 1 7 . 5 < / b : _ y > < / b : P o i n t > < b : P o i n t > < b : _ x > 1 4 3 8 . 0 2 1 8 4 8 < / b : _ x > < b : _ y > - 1 9 . 5 < / b : _ y > < / b : P o i n t > < b : P o i n t > < b : _ x > 1 2 3 6 . 6 4 6 9 4 9 < / b : _ x > < b : _ y > - 1 9 . 5 < / b : _ y > < / b : P o i n t > < b : P o i n t > < b : _ x > 1 2 3 4 . 6 4 6 9 4 9 < / b : _ x > < b : _ y > - 1 7 . 5 < / b : _ y > < / b : P o i n t > < b : P o i n t > < b : _ x > 1 2 3 4 . 6 4 6 9 4 9 < / b : _ x > < b : _ y > - 1 5 . 9 9 9 9 9 9 9 9 9 9 9 9 9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3 6 5 _ s t u d e n t _ q u i z z e s _ 0 e 1 6 f 5 b 8 - a a 2 3 - 4 5 b e - 9 b 2 e - d e b 0 3 c b f b 7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_ i d < / s t r i n g > < / k e y > < v a l u e > < i n t > 1 4 7 < / i n t > < / v a l u e > < / i t e m > < i t e m > < k e y > < s t r i n g > q u i z _ i d < / s t r i n g > < / k e y > < v a l u e > < i n t > 1 1 5 < / i n t > < / v a l u e > < / i t e m > < i t e m > < k e y > < s t r i n g > q u e s t i o n _ i d < / s t r i n g > < / k e y > < v a l u e > < i n t > 1 5 7 < / i n t > < / v a l u e > < / i t e m > < i t e m > < k e y > < s t r i n g > a n s w e r _ i d < / s t r i n g > < / k e y > < v a l u e > < i n t > 1 4 4 < / i n t > < / v a l u e > < / i t e m > < / C o l u m n W i d t h s > < C o l u m n D i s p l a y I n d e x > < i t e m > < k e y > < s t r i n g > s t u d e n t _ i d < / s t r i n g > < / k e y > < v a l u e > < i n t > 0 < / i n t > < / v a l u e > < / i t e m > < i t e m > < k e y > < s t r i n g > q u i z _ i d < / s t r i n g > < / k e y > < v a l u e > < i n t > 1 < / i n t > < / v a l u e > < / i t e m > < i t e m > < k e y > < s t r i n g > q u e s t i o n _ i d < / s t r i n g > < / k e y > < v a l u e > < i n t > 2 < / i n t > < / v a l u e > < / i t e m > < i t e m > < k e y > < s t r i n g > a n s w e r _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C o u r s e _ i n f o _ 1 0 7 5 6 6 3 f - 3 f 7 7 - 4 d 5 6 - b 1 5 1 - a 4 a 8 a c 4 b 6 e 9 1 , C o u r s e _ r a t i n g s _ 2 2 1 7 f 2 1 7 - a 8 8 7 - 4 c f b - 9 b e e - f 1 b 0 6 b 8 1 5 a 1 d , E x a m _ i n f o _ d a 7 8 b 1 3 c - 6 d 7 5 - 4 3 e 5 - a 3 5 a - 5 4 b a 0 5 7 c 8 b 8 4 , S t u d e n t _ e n g a g e m e n t _ 9 0 0 2 3 1 0 4 - a 4 3 5 - 4 9 a 4 - a c 5 5 - e f 7 c e 9 3 3 c f 1 9 , S t u d e n t _ e x a m s _ f 2 0 4 a 7 8 5 - 6 c d 5 - 4 8 5 9 - a 2 2 e - 2 6 7 c 6 b f 0 e 5 0 c , S t u d e n t _ h u b _ q u e s t i o n s _ 4 9 a 3 f 1 3 a - 7 2 5 c - 4 5 6 e - b 1 c e - 2 b c 3 c 5 8 5 c a 9 8 , S t u d e n t _ i n f o _ d f 8 2 c c a 3 - 7 0 6 b - 4 2 b 3 - 8 c d a - 7 6 5 d 4 6 4 7 9 e 6 f , S t u d e n t _ l e a r n i n g _ 2 7 7 5 b 6 0 8 - f a 1 0 - 4 2 3 f - 9 1 b 5 - 5 7 f 3 c 6 7 1 0 d 8 c , S t u d e n t _ p u r c h a s e s _ f 1 d 0 d 9 f 3 - 7 e e 5 - 4 3 f b - 9 8 8 8 - 6 b 6 4 9 1 0 8 8 6 b b , S t u d e n t _ q u i z z e s _ 1 4 6 5 2 2 d 8 - 6 9 8 4 - 4 1 9 1 - a c 7 2 - 5 f f a 6 a 7 3 d c 1 6 , Q u i z _ i n f o _ a a e f a e 9 a - c d e e - 4 f c b - b f 7 5 - 1 6 3 8 a a 4 b 0 d e a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3 6 5 _ s t u d e n t _ h u b _ q u e s t i o n s _ 4 c d b 4 b 3 e - a a 2 4 - 4 c b 7 - b 6 b 5 - a 5 4 b a c 4 2 5 b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u b _ q u e s t i o n _ i d < / s t r i n g > < / k e y > < v a l u e > < i n t > 2 0 4 < / i n t > < / v a l u e > < / i t e m > < i t e m > < k e y > < s t r i n g > s t u d e n t _ i d < / s t r i n g > < / k e y > < v a l u e > < i n t > 1 4 7 < / i n t > < / v a l u e > < / i t e m > < i t e m > < k e y > < s t r i n g > d a t e _ q u e s t i o n _ a s k e d < / s t r i n g > < / k e y > < v a l u e > < i n t > 2 4 4 < / i n t > < / v a l u e > < / i t e m > < / C o l u m n W i d t h s > < C o l u m n D i s p l a y I n d e x > < i t e m > < k e y > < s t r i n g > h u b _ q u e s t i o n _ i d < / s t r i n g > < / k e y > < v a l u e > < i n t > 0 < / i n t > < / v a l u e > < / i t e m > < i t e m > < k e y > < s t r i n g > s t u d e n t _ i d < / s t r i n g > < / k e y > < v a l u e > < i n t > 1 < / i n t > < / v a l u e > < / i t e m > < i t e m > < k e y > < s t r i n g > d a t e _ q u e s t i o n _ a s k e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t u d e n t _ l e a r n i n g _ 2 7 7 5 b 6 0 8 - f a 1 0 - 4 2 3 f - 9 1 b 5 - 5 7 f 3 c 6 7 1 0 d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_ i d < / s t r i n g > < / k e y > < v a l u e > < i n t > 1 4 7 < / i n t > < / v a l u e > < / i t e m > < i t e m > < k e y > < s t r i n g > c o u r s e _ i d < / s t r i n g > < / k e y > < v a l u e > < i n t > 1 3 8 < / i n t > < / v a l u e > < / i t e m > < i t e m > < k e y > < s t r i n g > m i n u t e s _ w a t c h e d < / s t r i n g > < / k e y > < v a l u e > < i n t > 2 1 2 < / i n t > < / v a l u e > < / i t e m > < i t e m > < k e y > < s t r i n g > d a t e _ w a t c h e d < / s t r i n g > < / k e y > < v a l u e > < i n t > 1 7 9 < / i n t > < / v a l u e > < / i t e m > < / C o l u m n W i d t h s > < C o l u m n D i s p l a y I n d e x > < i t e m > < k e y > < s t r i n g > s t u d e n t _ i d < / s t r i n g > < / k e y > < v a l u e > < i n t > 0 < / i n t > < / v a l u e > < / i t e m > < i t e m > < k e y > < s t r i n g > c o u r s e _ i d < / s t r i n g > < / k e y > < v a l u e > < i n t > 1 < / i n t > < / v a l u e > < / i t e m > < i t e m > < k e y > < s t r i n g > m i n u t e s _ w a t c h e d < / s t r i n g > < / k e y > < v a l u e > < i n t > 2 < / i n t > < / v a l u e > < / i t e m > < i t e m > < k e y > < s t r i n g > d a t e _ w a t c h e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D a t a M a s h u p   s q m i d = " e 7 9 2 d f 9 f - 1 4 9 7 - 4 0 5 a - 9 d 8 c - d d 3 1 c 6 9 e 5 a b e "   x m l n s = " h t t p : / / s c h e m a s . m i c r o s o f t . c o m / D a t a M a s h u p " > A A A A A D g G A A B Q S w M E F A A C A A g A 0 X 5 9 V e C O x D y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E k 6 F E J Q D m y D k F r + C G P c + 2 x 8 I y 7 7 2 f W e k w X i 1 A T Z F Y O 8 P 8 g F Q S w M E F A A C A A g A 0 X 5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+ f V X N 4 W P 7 M g M A A N k X A A A T A B w A R m 9 y b X V s Y X M v U 2 V j d G l v b j E u b S C i G A A o o B Q A A A A A A A A A A A A A A A A A A A A A A A A A A A D l W E t v 4 j A Q v i P x H 6 L s h U o R K r T l s C s O F X S 1 e 9 k + w u 6 l r C o 3 m U J U x 2 Z t p / Q h / v u O 8 y a E 0 J b m 0 i A h Y G Y 8 3 9 j f N 7 a D B E d 5 n B l 2 9 N n 7 1 m 6 1 W 3 J O B L j G i A d C w o 3 H 7 r g x N C i o d s v A l 4 1 m B 9 A y k g / d M X c C H 5 j q f P c o d E e c K f w h O + b o 6 / S 3 B C G n N h F q T u 6 n 5 w z G w n u A 6 R j k v e K L 6 d H g 5 M b J E L q O f D A P r O s x U M / 3 F I i h a Z k W 1 k A D n 8 l h 3 z L O m M N d j 8 2 G g 5 P D w 5 5 l X A Z c g a 2 e K A y z r 9 1 f n M H f A y s q 9 Y t 5 I b i P P t f 4 A c T F e k y s e 0 J u M T D 2 x P Z O N C v L u I 7 t p 5 T a D q F E y K E S Q T 7 l a E 7 Y D D N O n h a Q p Z s I w u Q d F 3 5 U s X b K T g m + 9 f J i J t N 2 c Y I / m R o c d 3 X 4 y j J S l / I U B f Q q t B s K H t V q l R V g c 6 E z X v F l b j r a 2 C k U V 8 Q 6 F 1 h C 9 1 Q 6 w P R C Y s 5 2 y 2 N l a U t k I I j C M b J e J c Q g O 8 R w n B N D r 3 / S / y x a y N j W U p A q c H E J y 1 x r q 7 U p I p e o 0 A n p S G 0 p 0 L 1 W e p 7 v s 0 f i 1 9 n 0 k O T f w f L R J 2 I 5 m n N J v 4 c O B 9 m Z c f G 0 x e 0 G m m j O 1 t 2 r 8 v p 6 O w v c 2 C K y 4 t Z V V q y t d D O 6 g g U l D q b 7 Q 2 i Q W 5 3 Y H l o 7 x R I t s 4 / v C 0 H w 0 E F V a c W Z V j x C J E M n i G Q V q 9 i K 3 N s K X a j Q M j V + t K l 9 C H L / l c g a 9 l h D Y 5 e B e B t 0 v n G L 6 P n e t e M 9 A 9 i M z E D 3 a E 1 N L D e A d n T z 4 D N 1 c z r p 0 p 5 e 2 7 i L D Z 0 N / R d 4 z 8 8 g K 2 O 0 D q o j K E j J W U l M e A h E g e 8 6 B l I p 6 R L q V p H G a J K A d H s T p c B f v E N C l W e J A B l Q t e 2 g 4 f 4 C e c S z B G + Y f n r B Z I F / C y K n m l z s f u K Z B 7 e o c 5 A a s m 4 R r W E 1 6 G 6 R n / e b x R T y n Y 4 m 8 n 4 / v m u 8 N s o c R I P Y r S I v 8 e H j A F O F K 1 r 2 H A A z T + I S 7 U c s B S I Y r m f N 5 C Y w D X o A r C K 4 4 o 8 C 3 2 O B A n m z J M q Z Z 9 w W t / K C + z 3 U L 3 A t 5 k R C 3 f t 3 i t M g 8 p M 5 v 3 n f T g e q 8 C m u r P G T k L 3 I j y + p N V M f o z S I + C p u 9 W p s c V S c 8 o i 9 B L H h e i X f l y H m h 5 z e Y 7 5 k l B N X T t O k D S L 2 Q 8 n L u R w u B D i q 8 D f M d m 7 / A 1 B L A Q I t A B Q A A g A I A N F + f V X g j s Q 8 p A A A A P Y A A A A S A A A A A A A A A A A A A A A A A A A A A A B D b 2 5 m a W c v U G F j a 2 F n Z S 5 4 b W x Q S w E C L Q A U A A I A C A D R f n 1 V D 8 r p q 6 Q A A A D p A A A A E w A A A A A A A A A A A A A A A A D w A A A A W 0 N v b n R l b n R f V H l w Z X N d L n h t b F B L A Q I t A B Q A A g A I A N F + f V X N 4 W P 7 M g M A A N k X A A A T A A A A A A A A A A A A A A A A A O E B A A B G b 3 J t d W x h c y 9 T Z W N 0 a W 9 u M S 5 t U E s F B g A A A A A D A A M A w g A A A G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s A A A A A A A A O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X J z Z V 9 p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b 3 V y c 2 V f a W 5 m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y c 2 V f a W 5 m b y 9 D a G F u Z 2 V k I F R 5 c G U u e 2 N v d X J z Z V 9 p Z C w w f S Z x d W 9 0 O y w m c X V v d D t T Z W N 0 a W 9 u M S 9 D b 3 V y c 2 V f a W 5 m b y 9 D a G F u Z 2 V k I F R 5 c G U u e 2 N v d X J z Z V 9 0 a X R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y c 2 V f a W 5 m b y 9 D a G F u Z 2 V k I F R 5 c G U u e 2 N v d X J z Z V 9 p Z C w w f S Z x d W 9 0 O y w m c X V v d D t T Z W N 0 a W 9 u M S 9 D b 3 V y c 2 V f a W 5 m b y 9 D a G F u Z 2 V k I F R 5 c G U u e 2 N v d X J z Z V 9 0 a X R s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1 c n N l X 2 l k J n F 1 b 3 Q 7 L C Z x d W 9 0 O 2 N v d X J z Z V 9 0 a X R s Z S Z x d W 9 0 O 1 0 i I C 8 + P E V u d H J 5 I F R 5 c G U 9 I k Z p b G x D b 2 x 1 b W 5 U e X B l c y I g V m F s d W U 9 I n N B d 1 k 9 I i A v P j x F b n R y e S B U e X B l P S J G a W x s T G F z d F V w Z G F 0 Z W Q i I F Z h b H V l P S J k M j A y M i 0 x M S 0 w M 1 Q x N j o y O T o x N S 4 1 N j U y N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i I C 8 + P E V u d H J 5 I F R 5 c G U 9 I k F k Z G V k V G 9 E Y X R h T W 9 k Z W w i I F Z h b H V l P S J s M S I g L z 4 8 R W 5 0 c n k g V H l w Z T 0 i U X V l c n l J R C I g V m F s d W U 9 I n M 1 M z I 0 M T Y w Z S 1 h N j E w L T R m Z T E t O T F l Z C 1 m N G E 4 M m Q y M D Q x Z W U i I C 8 + P C 9 T d G F i b G V F b n R y a W V z P j w v S X R l b T 4 8 S X R l b T 4 8 S X R l b U x v Y 2 F 0 a W 9 u P j x J d G V t V H l w Z T 5 G b 3 J t d W x h P C 9 J d G V t V H l w Z T 4 8 S X R l b V B h d G g + U 2 V j d G l v b j E v Q 2 9 1 c n N l X 2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X 2 l u Z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X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c 2 V f a W 5 m b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X 3 J h d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I t M T E t M j Z U M T k 6 M j g 6 M z A u M D g w M j Y 4 N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D b 2 x 1 b W 5 O Y W 1 l c y I g V m F s d W U 9 I n N b J n F 1 b 3 Q 7 Y 2 9 1 c n N l X 2 l k J n F 1 b 3 Q 7 L C Z x d W 9 0 O 3 N 0 d W R l b n R f a W Q m c X V v d D s s J n F 1 b 3 Q 7 Y 2 9 1 c n N l X 3 J h d G l u Z y Z x d W 9 0 O y w m c X V v d D t k Y X R l X 3 J h d G V k J n F 1 b 3 Q 7 X S I g L z 4 8 R W 5 0 c n k g V H l w Z T 0 i R m l s b E N v b H V t b l R 5 c G V z I i B W Y W x 1 Z T 0 i c 0 J n W U R D U T 0 9 I i A v P j x F b n R y e S B U e X B l P S J G a W x s V G F y Z 2 V 0 I i B W Y W x 1 Z T 0 i c 0 N v d X J z Z V 9 y Y X R p b m d z I i A v P j x F b n R y e S B U e X B l P S J R d W V y e U l E I i B W Y W x 1 Z T 0 i c z Q z Y m Q 3 Y m N h L T U 4 N j I t N G Z k M S 0 4 M z Z j L W E 1 M z U y M 2 I w O D Y z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w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y c 2 V f c m F 0 a W 5 n c y 9 D a G F u Z 2 V k I F R 5 c G U u e 2 N v d X J z Z V 9 p Z C w w f S Z x d W 9 0 O y w m c X V v d D t T Z W N 0 a W 9 u M S 9 D b 3 V y c 2 V f c m F 0 a W 5 n c y 9 D a G F u Z 2 V k I F R 5 c G U u e 3 N 0 d W R l b n R f a W Q s M X 0 m c X V v d D s s J n F 1 b 3 Q 7 U 2 V j d G l v b j E v Q 2 9 1 c n N l X 3 J h d G l u Z 3 M v Q 2 h h b m d l Z C B U e X B l L n t j b 3 V y c 2 V f c m F 0 a W 5 n L D J 9 J n F 1 b 3 Q 7 L C Z x d W 9 0 O 1 N l Y 3 R p b 2 4 x L 0 N v d X J z Z V 9 y Y X R p b m d z L 0 N o Y W 5 n Z W Q g V H l w Z S 5 7 Z G F 0 Z V 9 y Y X R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3 V y c 2 V f c m F 0 a W 5 n c y 9 D a G F u Z 2 V k I F R 5 c G U u e 2 N v d X J z Z V 9 p Z C w w f S Z x d W 9 0 O y w m c X V v d D t T Z W N 0 a W 9 u M S 9 D b 3 V y c 2 V f c m F 0 a W 5 n c y 9 D a G F u Z 2 V k I F R 5 c G U u e 3 N 0 d W R l b n R f a W Q s M X 0 m c X V v d D s s J n F 1 b 3 Q 7 U 2 V j d G l v b j E v Q 2 9 1 c n N l X 3 J h d G l u Z 3 M v Q 2 h h b m d l Z C B U e X B l L n t j b 3 V y c 2 V f c m F 0 a W 5 n L D J 9 J n F 1 b 3 Q 7 L C Z x d W 9 0 O 1 N l Y 3 R p b 2 4 x L 0 N v d X J z Z V 9 y Y X R p b m d z L 0 N o Y W 5 n Z W Q g V H l w Z S 5 7 Z G F 0 Z V 9 y Y X R l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c n N l X 3 J h d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X 3 J h d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X 3 J h d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X 2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N T Y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0 V 4 Y W 1 f a W 5 m b y I g L z 4 8 R W 5 0 c n k g V H l w Z T 0 i U X V l c n l J R C I g V m F s d W U 9 I n M 2 N j F l Z T A 0 M C 0 0 N m Q 1 L T R h Y 2 Q t O T l m Z i 0 x N j Z i N z c y Y W N i Z j c i I C 8 + P E V u d H J 5 I F R 5 c G U 9 I k Z p b G x M Y X N 0 V X B k Y X R l Z C I g V m F s d W U 9 I m Q y M D I y L T E x L T I 5 V D E 1 O j U 0 O j I 3 L j A 5 N D Q y M j l a I i A v P j x F b n R y e S B U e X B l P S J G a W x s Q 2 9 s d W 1 u V H l w Z X M i I F Z h b H V l P S J z Q m d Z R C I g L z 4 8 R W 5 0 c n k g V H l w Z T 0 i R m l s b E N v b H V t b k 5 h b W V z I i B W Y W x 1 Z T 0 i c 1 s m c X V v d D t l e G F t X 2 l k J n F 1 b 3 Q 7 L C Z x d W 9 0 O 2 V 4 Y W 1 f Y 2 F 0 Z W d v c n k m c X V v d D s s J n F 1 b 3 Q 7 Z X h h b V 9 k d X J h d G l v b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h b V 9 p b m Z v L 0 N o Y W 5 n Z W Q g V H l w Z T E u e 2 V 4 Y W 1 f a W Q s M H 0 m c X V v d D s s J n F 1 b 3 Q 7 U 2 V j d G l v b j E v R X h h b V 9 p b m Z v L 1 J l c G x h Y 2 V k I F Z h b H V l M i 5 7 Z X h h b V 9 j Y X R l Z 2 9 y e S w x f S Z x d W 9 0 O y w m c X V v d D t T Z W N 0 a W 9 u M S 9 F e G F t X 2 l u Z m 8 v Q 2 h h b m d l Z C B U e X B l L n t l e G F t X 2 R 1 c m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W 1 f a W 5 m b y 9 D a G F u Z 2 V k I F R 5 c G U x L n t l e G F t X 2 l k L D B 9 J n F 1 b 3 Q 7 L C Z x d W 9 0 O 1 N l Y 3 R p b 2 4 x L 0 V 4 Y W 1 f a W 5 m b y 9 S Z X B s Y W N l Z C B W Y W x 1 Z T I u e 2 V 4 Y W 1 f Y 2 F 0 Z W d v c n k s M X 0 m c X V v d D s s J n F 1 b 3 Q 7 U 2 V j d G l v b j E v R X h h b V 9 p b m Z v L 0 N o Y W 5 n Z W Q g V H l w Z S 5 7 Z X h h b V 9 k d X J h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h b V 9 p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f a W 5 m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X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2 V u Z 2 F n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Q 2 9 1 b n Q i I F Z h b H V l P S J s N j U z N z E i I C 8 + P E V u d H J 5 I F R 5 c G U 9 I k Z p b G x F c n J v c k N v Z G U i I F Z h b H V l P S J z V W 5 r b m 9 3 b i I g L z 4 8 R W 5 0 c n k g V H l w Z T 0 i R m l s b F R h c m d l d C I g V m F s d W U 9 I n N T d H V k Z W 5 0 X 2 V u Z 2 F n Z W 1 l b n Q i I C 8 + P E V u d H J 5 I F R 5 c G U 9 I l F 1 Z X J 5 S U Q i I F Z h b H V l P S J z M D N l M m N i Z m M t Z D J k Z i 0 0 N G R i L T k w N D M t Y m V i O G M y Z T I 0 M G R k I i A v P j x F b n R y e S B U e X B l P S J G a W x s T G F z d F V w Z G F 0 Z W Q i I F Z h b H V l P S J k M j A y M i 0 x M S 0 w M 1 Q x N j o z M T o y M S 4 3 N T I 3 M j U y W i I g L z 4 8 R W 5 0 c n k g V H l w Z T 0 i R m l s b E N v b H V t b l R 5 c G V z I i B W Y W x 1 Z T 0 i c 0 F 3 T U R B d 0 1 K I i A v P j x F b n R y e S B U e X B l P S J G a W x s Q 2 9 s d W 1 u T m F t Z X M i I F Z h b H V l P S J z W y Z x d W 9 0 O 2 V u Z 2 F n Z W 1 l b n R f a W Q m c X V v d D s s J n F 1 b 3 Q 7 c 3 R 1 Z G V u d F 9 p Z C Z x d W 9 0 O y w m c X V v d D t l b m d h Z 2 V t Z W 5 0 X 3 F 1 a X p 6 Z X M m c X V v d D s s J n F 1 b 3 Q 7 Z W 5 n Y W d l b W V u d F 9 l e G F t c y Z x d W 9 0 O y w m c X V v d D t l b m d h Z 2 V t Z W 5 0 X 2 x l c 3 N v b n M m c X V v d D s s J n F 1 b 3 Q 7 Z G F 0 Z V 9 l b m d h Z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l b m d h Z 2 V t Z W 5 0 L 0 N o Y W 5 n Z W Q g V H l w Z S 5 7 Z W 5 n Y W d l b W V u d F 9 p Z C w w f S Z x d W 9 0 O y w m c X V v d D t T Z W N 0 a W 9 u M S 9 T d H V k Z W 5 0 X 2 V u Z 2 F n Z W 1 l b n Q v Q 2 h h b m d l Z C B U e X B l L n t z d H V k Z W 5 0 X 2 l k L D F 9 J n F 1 b 3 Q 7 L C Z x d W 9 0 O 1 N l Y 3 R p b 2 4 x L 1 N 0 d W R l b n R f Z W 5 n Y W d l b W V u d C 9 D a G F u Z 2 V k I F R 5 c G U u e 2 V u Z 2 F n Z W 1 l b n R f c X V p e n p l c y w y f S Z x d W 9 0 O y w m c X V v d D t T Z W N 0 a W 9 u M S 9 T d H V k Z W 5 0 X 2 V u Z 2 F n Z W 1 l b n Q v Q 2 h h b m d l Z C B U e X B l L n t l b m d h Z 2 V t Z W 5 0 X 2 V 4 Y W 1 z L D N 9 J n F 1 b 3 Q 7 L C Z x d W 9 0 O 1 N l Y 3 R p b 2 4 x L 1 N 0 d W R l b n R f Z W 5 n Y W d l b W V u d C 9 D a G F u Z 2 V k I F R 5 c G U u e 2 V u Z 2 F n Z W 1 l b n R f b G V z c 2 9 u c y w 0 f S Z x d W 9 0 O y w m c X V v d D t T Z W N 0 a W 9 u M S 9 T d H V k Z W 5 0 X 2 V u Z 2 F n Z W 1 l b n Q v Q 2 h h b m d l Z C B U e X B l L n t k Y X R l X 2 V u Z 2 F n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3 R 1 Z G V u d F 9 l b m d h Z 2 V t Z W 5 0 L 0 N o Y W 5 n Z W Q g V H l w Z S 5 7 Z W 5 n Y W d l b W V u d F 9 p Z C w w f S Z x d W 9 0 O y w m c X V v d D t T Z W N 0 a W 9 u M S 9 T d H V k Z W 5 0 X 2 V u Z 2 F n Z W 1 l b n Q v Q 2 h h b m d l Z C B U e X B l L n t z d H V k Z W 5 0 X 2 l k L D F 9 J n F 1 b 3 Q 7 L C Z x d W 9 0 O 1 N l Y 3 R p b 2 4 x L 1 N 0 d W R l b n R f Z W 5 n Y W d l b W V u d C 9 D a G F u Z 2 V k I F R 5 c G U u e 2 V u Z 2 F n Z W 1 l b n R f c X V p e n p l c y w y f S Z x d W 9 0 O y w m c X V v d D t T Z W N 0 a W 9 u M S 9 T d H V k Z W 5 0 X 2 V u Z 2 F n Z W 1 l b n Q v Q 2 h h b m d l Z C B U e X B l L n t l b m d h Z 2 V t Z W 5 0 X 2 V 4 Y W 1 z L D N 9 J n F 1 b 3 Q 7 L C Z x d W 9 0 O 1 N l Y 3 R p b 2 4 x L 1 N 0 d W R l b n R f Z W 5 n Y W d l b W V u d C 9 D a G F u Z 2 V k I F R 5 c G U u e 2 V u Z 2 F n Z W 1 l b n R f b G V z c 2 9 u c y w 0 f S Z x d W 9 0 O y w m c X V v d D t T Z W N 0 a W 9 u M S 9 T d H V k Z W 5 0 X 2 V u Z 2 F n Z W 1 l b n Q v Q 2 h h b m d l Z C B U e X B l L n t k Y X R l X 2 V u Z 2 F n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d W R l b n R f Z W 5 n Y W d l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2 V u Z 2 F n Z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l b m d h Z 2 V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l e G F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H V k Z W 5 0 X 2 V 4 Y W 1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R f Z X h h b X M v Q 2 h h b m d l Z C B U e X B l L n t l e G F t X 2 F 0 d G V t c H R f a W Q s M H 0 m c X V v d D s s J n F 1 b 3 Q 7 U 2 V j d G l v b j E v U 3 R 1 Z G V u d F 9 l e G F t c y 9 D a G F u Z 2 V k I F R 5 c G U u e 3 N 0 d W R l b n R f a W Q s M X 0 m c X V v d D s s J n F 1 b 3 Q 7 U 2 V j d G l v b j E v U 3 R 1 Z G V u d F 9 l e G F t c y 9 D a G F u Z 2 V k I F R 5 c G U u e 2 V 4 Y W 1 f a W Q s M n 0 m c X V v d D s s J n F 1 b 3 Q 7 U 2 V j d G l v b j E v U 3 R 1 Z G V u d F 9 l e G F t c y 9 D a G F u Z 2 V k I F R 5 c G U u e 2 V 4 Y W 1 f c m V z d W x 0 L D N 9 J n F 1 b 3 Q 7 L C Z x d W 9 0 O 1 N l Y 3 R p b 2 4 x L 1 N 0 d W R l b n R f Z X h h b X M v Q 2 h h b m d l Z C B U e X B l L n t l e G F t X 2 N v b X B s Z X R p b 2 5 f d G l t Z S w 0 f S Z x d W 9 0 O y w m c X V v d D t T Z W N 0 a W 9 u M S 9 T d H V k Z W 5 0 X 2 V 4 Y W 1 z L 0 N o Y W 5 n Z W Q g V H l w Z S 5 7 Z G F 0 Z V 9 l e G F t X 2 N v b X B s Z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H V k Z W 5 0 X 2 V 4 Y W 1 z L 0 N o Y W 5 n Z W Q g V H l w Z S 5 7 Z X h h b V 9 h d H R l b X B 0 X 2 l k L D B 9 J n F 1 b 3 Q 7 L C Z x d W 9 0 O 1 N l Y 3 R p b 2 4 x L 1 N 0 d W R l b n R f Z X h h b X M v Q 2 h h b m d l Z C B U e X B l L n t z d H V k Z W 5 0 X 2 l k L D F 9 J n F 1 b 3 Q 7 L C Z x d W 9 0 O 1 N l Y 3 R p b 2 4 x L 1 N 0 d W R l b n R f Z X h h b X M v Q 2 h h b m d l Z C B U e X B l L n t l e G F t X 2 l k L D J 9 J n F 1 b 3 Q 7 L C Z x d W 9 0 O 1 N l Y 3 R p b 2 4 x L 1 N 0 d W R l b n R f Z X h h b X M v Q 2 h h b m d l Z C B U e X B l L n t l e G F t X 3 J l c 3 V s d C w z f S Z x d W 9 0 O y w m c X V v d D t T Z W N 0 a W 9 u M S 9 T d H V k Z W 5 0 X 2 V 4 Y W 1 z L 0 N o Y W 5 n Z W Q g V H l w Z S 5 7 Z X h h b V 9 j b 2 1 w b G V 0 a W 9 u X 3 R p b W U s N H 0 m c X V v d D s s J n F 1 b 3 Q 7 U 2 V j d G l v b j E v U 3 R 1 Z G V u d F 9 l e G F t c y 9 D a G F u Z 2 V k I F R 5 c G U u e 2 R h d G V f Z X h h b V 9 j b 2 1 w b G V 0 Z W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4 Y W 1 f Y X R 0 Z W 1 w d F 9 p Z C Z x d W 9 0 O y w m c X V v d D t z d H V k Z W 5 0 X 2 l k J n F 1 b 3 Q 7 L C Z x d W 9 0 O 2 V 4 Y W 1 f a W Q m c X V v d D s s J n F 1 b 3 Q 7 Z X h h b V 9 y Z X N 1 b H Q m c X V v d D s s J n F 1 b 3 Q 7 Z X h h b V 9 j b 2 1 w b G V 0 a W 9 u X 3 R p b W U m c X V v d D s s J n F 1 b 3 Q 7 Z G F 0 Z V 9 l e G F t X 2 N v b X B s Z X R l Z C Z x d W 9 0 O 1 0 i I C 8 + P E V u d H J 5 I F R 5 c G U 9 I k Z p b G x D b 2 x 1 b W 5 U e X B l c y I g V m F s d W U 9 I n N B d 0 1 E Q X d V S i I g L z 4 8 R W 5 0 c n k g V H l w Z T 0 i R m l s b E x h c 3 R V c G R h d G V k I i B W Y W x 1 Z T 0 i Z D I w M j I t M T E t M D N U M T Y 6 M z E 6 N D M u O T I 2 M z Q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M D M w I i A v P j x F b n R y e S B U e X B l P S J B Z G R l Z F R v R G F 0 Y U 1 v Z G V s I i B W Y W x 1 Z T 0 i b D E i I C 8 + P E V u d H J 5 I F R 5 c G U 9 I l F 1 Z X J 5 S U Q i I F Z h b H V l P S J z N T d k M z J i N G Y t O T l k M i 0 0 M 2 Q z L W I z Z T M t Z W E 5 N m Z l Y z c x M D N m I i A v P j w v U 3 R h Y m x l R W 5 0 c m l l c z 4 8 L 0 l 0 Z W 0 + P E l 0 Z W 0 + P E l 0 Z W 1 M b 2 N h d G l v b j 4 8 S X R l b V R 5 c G U + R m 9 y b X V s Y T w v S X R l b V R 5 c G U + P E l 0 Z W 1 Q Y X R o P l N l Y 3 R p b 2 4 x L 1 N 0 d W R l b n R f Z X h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l e G F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2 V 4 Y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o d W J f c X V l c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d W R l b n R f a H V i X 3 F 1 Z X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X 2 h 1 Y l 9 x d W V z d G l v b n M v Q 2 h h b m d l Z C B U e X B l L n t o d W J f c X V l c 3 R p b 2 5 f a W Q s M H 0 m c X V v d D s s J n F 1 b 3 Q 7 U 2 V j d G l v b j E v U 3 R 1 Z G V u d F 9 o d W J f c X V l c 3 R p b 2 5 z L 0 N o Y W 5 n Z W Q g V H l w Z S 5 7 c 3 R 1 Z G V u d F 9 p Z C w x f S Z x d W 9 0 O y w m c X V v d D t T Z W N 0 a W 9 u M S 9 T d H V k Z W 5 0 X 2 h 1 Y l 9 x d W V z d G l v b n M v Q 2 h h b m d l Z C B U e X B l L n t k Y X R l X 3 F 1 Z X N 0 a W 9 u X 2 F z a 2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d W R l b n R f a H V i X 3 F 1 Z X N 0 a W 9 u c y 9 D a G F u Z 2 V k I F R 5 c G U u e 2 h 1 Y l 9 x d W V z d G l v b l 9 p Z C w w f S Z x d W 9 0 O y w m c X V v d D t T Z W N 0 a W 9 u M S 9 T d H V k Z W 5 0 X 2 h 1 Y l 9 x d W V z d G l v b n M v Q 2 h h b m d l Z C B U e X B l L n t z d H V k Z W 5 0 X 2 l k L D F 9 J n F 1 b 3 Q 7 L C Z x d W 9 0 O 1 N l Y 3 R p b 2 4 x L 1 N 0 d W R l b n R f a H V i X 3 F 1 Z X N 0 a W 9 u c y 9 D a G F u Z 2 V k I F R 5 c G U u e 2 R h d G V f c X V l c 3 R p b 2 5 f Y X N r Z W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1 Y l 9 x d W V z d G l v b l 9 p Z C Z x d W 9 0 O y w m c X V v d D t z d H V k Z W 5 0 X 2 l k J n F 1 b 3 Q 7 L C Z x d W 9 0 O 2 R h d G V f c X V l c 3 R p b 2 5 f Y X N r Z W Q m c X V v d D t d I i A v P j x F b n R y e S B U e X B l P S J G a W x s Q 2 9 s d W 1 u V H l w Z X M i I F Z h b H V l P S J z Q X d N S i I g L z 4 8 R W 5 0 c n k g V H l w Z T 0 i R m l s b E x h c 3 R V c G R h d G V k I i B W Y W x 1 Z T 0 i Z D I w M j I t M T E t M D N U M T Y 6 M z I 6 M T c u M j Q 2 M D Q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N y I g L z 4 8 R W 5 0 c n k g V H l w Z T 0 i Q W R k Z W R U b 0 R h d G F N b 2 R l b C I g V m F s d W U 9 I m w x I i A v P j x F b n R y e S B U e X B l P S J R d W V y e U l E I i B W Y W x 1 Z T 0 i c 2 M z N z B j Z j c y L T A w O T k t N D U x N y 1 h M D M 3 L W J j M 2 M 0 O T I y O W M w O C I g L z 4 8 L 1 N 0 Y W J s Z U V u d H J p Z X M + P C 9 J d G V t P j x J d G V t P j x J d G V t T G 9 j Y X R p b 2 4 + P E l 0 Z W 1 U e X B l P k Z v c m 1 1 b G E 8 L 0 l 0 Z W 1 U e X B l P j x J d G V t U G F 0 a D 5 T Z W N 0 a W 9 u M S 9 T d H V k Z W 5 0 X 2 h 1 Y l 9 x d W V z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o d W J f c X V l c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a H V i X 3 F 1 Z X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a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H V k Z W 5 0 X 2 l u Z m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p b m Z v L 0 N o Y W 5 n Z W Q g V H l w Z S 5 7 c 3 R 1 Z G V u d F 9 p Z C w w f S Z x d W 9 0 O y w m c X V v d D t T Z W N 0 a W 9 u M S 9 T d H V k Z W 5 0 X 2 l u Z m 8 v Q 2 h h b m d l Z C B U e X B l L n t z d H V k Z W 5 0 X 2 N v d W 5 0 c n k s M X 0 m c X V v d D s s J n F 1 b 3 Q 7 U 2 V j d G l v b j E v U 3 R 1 Z G V u d F 9 p b m Z v L 0 N o Y W 5 n Z W Q g V H l w Z S 5 7 Z G F 0 Z V 9 y Z W d p c 3 R l c m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d W R l b n R f a W 5 m b y 9 D a G F u Z 2 V k I F R 5 c G U u e 3 N 0 d W R l b n R f a W Q s M H 0 m c X V v d D s s J n F 1 b 3 Q 7 U 2 V j d G l v b j E v U 3 R 1 Z G V u d F 9 p b m Z v L 0 N o Y W 5 n Z W Q g V H l w Z S 5 7 c 3 R 1 Z G V u d F 9 j b 3 V u d H J 5 L D F 9 J n F 1 b 3 Q 7 L C Z x d W 9 0 O 1 N l Y 3 R p b 2 4 x L 1 N 0 d W R l b n R f a W 5 m b y 9 D a G F u Z 2 V k I F R 5 c G U u e 2 R h d G V f c m V n a X N 0 Z X J l Z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3 R 1 Z G V u d F 9 p Z C Z x d W 9 0 O y w m c X V v d D t z d H V k Z W 5 0 X 2 N v d W 5 0 c n k m c X V v d D s s J n F 1 b 3 Q 7 Z G F 0 Z V 9 y Z W d p c 3 R l c m V k J n F 1 b 3 Q 7 X S I g L z 4 8 R W 5 0 c n k g V H l w Z T 0 i R m l s b E N v b H V t b l R 5 c G V z I i B W Y W x 1 Z T 0 i c 0 F 3 W U o i I C 8 + P E V u d H J 5 I F R 5 c G U 9 I k Z p b G x M Y X N 0 V X B k Y X R l Z C I g V m F s d W U 9 I m Q y M D I y L T E x L T A z V D E 2 O j M y O j M 3 L j E 5 O D I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I z M C I g L z 4 8 R W 5 0 c n k g V H l w Z T 0 i Q W R k Z W R U b 0 R h d G F N b 2 R l b C I g V m F s d W U 9 I m w x I i A v P j x F b n R y e S B U e X B l P S J R d W V y e U l E I i B W Y W x 1 Z T 0 i c z d l M j V l O T h j L W I 3 M m U t N G U 1 Y i 1 i Z T c 0 L W V l N G Y 2 O G U y Y j F m Z C I g L z 4 8 L 1 N 0 Y W J s Z U V u d H J p Z X M + P C 9 J d G V t P j x J d G V t P j x J d G V t T G 9 j Y X R p b 2 4 + P E l 0 Z W 1 U e X B l P k Z v c m 1 1 b G E 8 L 0 l 0 Z W 1 U e X B l P j x J d G V t U G F 0 a D 5 T Z W N 0 a W 9 u M S 9 T d H V k Z W 5 0 X 2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p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a W 5 m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b G V h c m 5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Q 2 9 1 b n Q i I F Z h b H V l P S J s N j Q 1 M z U i I C 8 + P E V u d H J 5 I F R 5 c G U 9 I k Z p b G x F c n J v c k N v Z G U i I F Z h b H V l P S J z V W 5 r b m 9 3 b i I g L z 4 8 R W 5 0 c n k g V H l w Z T 0 i R m l s b F R h c m d l d C I g V m F s d W U 9 I n N T d H V k Z W 5 0 X 2 x l Y X J u a W 5 n I i A v P j x F b n R y e S B U e X B l P S J R d W V y e U l E I i B W Y W x 1 Z T 0 i c z A 5 M j E y M z I 1 L T Z h N T Y t N D J m Y y 1 i N W R j L W U 5 Z T c 4 Z j k 0 N D V k Z i I g L z 4 8 R W 5 0 c n k g V H l w Z T 0 i R m l s b E x h c 3 R V c G R h d G V k I i B W Y W x 1 Z T 0 i Z D I w M j I t M T E t M D N U M T Y 6 M z M 6 M D A u M z Y 1 N z A y N l o i I C 8 + P E V u d H J 5 I F R 5 c G U 9 I k Z p b G x D b 2 x 1 b W 5 U e X B l c y I g V m F s d W U 9 I n N B d 0 1 G Q 1 E 9 P S I g L z 4 8 R W 5 0 c n k g V H l w Z T 0 i R m l s b E N v b H V t b k 5 h b W V z I i B W Y W x 1 Z T 0 i c 1 s m c X V v d D t z d H V k Z W 5 0 X 2 l k J n F 1 b 3 Q 7 L C Z x d W 9 0 O 2 N v d X J z Z V 9 p Z C Z x d W 9 0 O y w m c X V v d D t t a W 5 1 d G V z X 3 d h d G N o Z W Q m c X V v d D s s J n F 1 b 3 Q 7 Z G F 0 Z V 9 3 Y X R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s Z W F y b m l u Z y 9 D a G F u Z 2 V k I F R 5 c G U u e 3 N 0 d W R l b n R f a W Q s M H 0 m c X V v d D s s J n F 1 b 3 Q 7 U 2 V j d G l v b j E v U 3 R 1 Z G V u d F 9 s Z W F y b m l u Z y 9 D a G F u Z 2 V k I F R 5 c G U u e 2 N v d X J z Z V 9 p Z C w x f S Z x d W 9 0 O y w m c X V v d D t T Z W N 0 a W 9 u M S 9 T d H V k Z W 5 0 X 2 x l Y X J u a W 5 n L 0 N o Y W 5 n Z W Q g V H l w Z S 5 7 b W l u d X R l c 1 9 3 Y X R j a G V k L D J 9 J n F 1 b 3 Q 7 L C Z x d W 9 0 O 1 N l Y 3 R p b 2 4 x L 1 N 0 d W R l b n R f b G V h c m 5 p b m c v Q 2 h h b m d l Z C B U e X B l L n t k Y X R l X 3 d h d G N o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R 1 Z G V u d F 9 s Z W F y b m l u Z y 9 D a G F u Z 2 V k I F R 5 c G U u e 3 N 0 d W R l b n R f a W Q s M H 0 m c X V v d D s s J n F 1 b 3 Q 7 U 2 V j d G l v b j E v U 3 R 1 Z G V u d F 9 s Z W F y b m l u Z y 9 D a G F u Z 2 V k I F R 5 c G U u e 2 N v d X J z Z V 9 p Z C w x f S Z x d W 9 0 O y w m c X V v d D t T Z W N 0 a W 9 u M S 9 T d H V k Z W 5 0 X 2 x l Y X J u a W 5 n L 0 N o Y W 5 n Z W Q g V H l w Z S 5 7 b W l u d X R l c 1 9 3 Y X R j a G V k L D J 9 J n F 1 b 3 Q 7 L C Z x d W 9 0 O 1 N l Y 3 R p b 2 4 x L 1 N 0 d W R l b n R f b G V h c m 5 p b m c v Q 2 h h b m d l Z C B U e X B l L n t k Y X R l X 3 d h d G N o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d W R l b n R f b G V h c m 5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s Z W F y b m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2 x l Y X J u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w d X J j a G F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Q 2 9 1 b n Q i I F Z h b H V l P S J s M z A 0 M S I g L z 4 8 R W 5 0 c n k g V H l w Z T 0 i R m l s b E V y c m 9 y Q 2 9 k Z S I g V m F s d W U 9 I n N V b m t u b 3 d u I i A v P j x F b n R y e S B U e X B l P S J G a W x s V G F y Z 2 V 0 I i B W Y W x 1 Z T 0 i c 1 N 0 d W R l b n R f c H V y Y 2 h h c 2 V z I i A v P j x F b n R y e S B U e X B l P S J R d W V y e U l E I i B W Y W x 1 Z T 0 i c z A 2 M j c 0 Z j k 5 L T U 4 N T k t N G Z i M y 0 5 N 2 J m L T N j Y j Y 4 N G F h O D Z i O S I g L z 4 8 R W 5 0 c n k g V H l w Z T 0 i R m l s b E x h c 3 R V c G R h d G V k I i B W Y W x 1 Z T 0 i Z D I w M j I t M T E t M D N U M T Y 6 M z M 6 M j E u O T E 5 N D I 2 N V o i I C 8 + P E V u d H J 5 I F R 5 c G U 9 I k Z p b G x D b 2 x 1 b W 5 U e X B l c y I g V m F s d W U 9 I n N B d 0 1 H Q 1 E 9 P S I g L z 4 8 R W 5 0 c n k g V H l w Z T 0 i R m l s b E N v b H V t b k 5 h b W V z I i B W Y W x 1 Z T 0 i c 1 s m c X V v d D t w d X J j a G F z Z V 9 p Z C Z x d W 9 0 O y w m c X V v d D t z d H V k Z W 5 0 X 2 l k J n F 1 b 3 Q 7 L C Z x d W 9 0 O 3 B 1 c m N o Y X N l X 3 R 5 c G U m c X V v d D s s J n F 1 b 3 Q 7 Z G F 0 Z V 9 w d X J j a G F z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X 3 B 1 c m N o Y X N l c y 9 D a G F u Z 2 V k I F R 5 c G U u e 3 B 1 c m N o Y X N l X 2 l k L D B 9 J n F 1 b 3 Q 7 L C Z x d W 9 0 O 1 N l Y 3 R p b 2 4 x L 1 N 0 d W R l b n R f c H V y Y 2 h h c 2 V z L 0 N o Y W 5 n Z W Q g V H l w Z S 5 7 c 3 R 1 Z G V u d F 9 p Z C w x f S Z x d W 9 0 O y w m c X V v d D t T Z W N 0 a W 9 u M S 9 T d H V k Z W 5 0 X 3 B 1 c m N o Y X N l c y 9 D a G F u Z 2 V k I F R 5 c G U u e 3 B 1 c m N o Y X N l X 3 R 5 c G U s M n 0 m c X V v d D s s J n F 1 b 3 Q 7 U 2 V j d G l v b j E v U 3 R 1 Z G V u d F 9 w d X J j a G F z Z X M v Q 2 h h b m d l Z C B U e X B l L n t k Y X R l X 3 B 1 c m N o Y X N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H V k Z W 5 0 X 3 B 1 c m N o Y X N l c y 9 D a G F u Z 2 V k I F R 5 c G U u e 3 B 1 c m N o Y X N l X 2 l k L D B 9 J n F 1 b 3 Q 7 L C Z x d W 9 0 O 1 N l Y 3 R p b 2 4 x L 1 N 0 d W R l b n R f c H V y Y 2 h h c 2 V z L 0 N o Y W 5 n Z W Q g V H l w Z S 5 7 c 3 R 1 Z G V u d F 9 p Z C w x f S Z x d W 9 0 O y w m c X V v d D t T Z W N 0 a W 9 u M S 9 T d H V k Z W 5 0 X 3 B 1 c m N o Y X N l c y 9 D a G F u Z 2 V k I F R 5 c G U u e 3 B 1 c m N o Y X N l X 3 R 5 c G U s M n 0 m c X V v d D s s J n F 1 b 3 Q 7 U 2 V j d G l v b j E v U 3 R 1 Z G V u d F 9 w d X J j a G F z Z X M v Q 2 h h b m d l Z C B U e X B l L n t k Y X R l X 3 B 1 c m N o Y X N l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1 Z G V u d F 9 w d X J j a G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w d X J j a G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w d X J j a G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X 3 F 1 a X p 6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Q 2 9 1 b n Q i I F Z h b H V l P S J s M T Q 3 M D I 5 I i A v P j x F b n R y e S B U e X B l P S J G a W x s R X J y b 3 J D b 2 R l I i B W Y W x 1 Z T 0 i c 1 V u a 2 5 v d 2 4 i I C 8 + P E V u d H J 5 I F R 5 c G U 9 I k Z p b G x U Y X J n Z X Q i I F Z h b H V l P S J z U 3 R 1 Z G V u d F 9 x d W l 6 e m V z I i A v P j x F b n R y e S B U e X B l P S J R d W V y e U l E I i B W Y W x 1 Z T 0 i c z U 3 N z Q w Z m Y y L W I x M j Q t N D B l Z C 1 i N D l m L W U 1 Z j h l Z G I 3 O W I 1 N y I g L z 4 8 R W 5 0 c n k g V H l w Z T 0 i R m l s b E x h c 3 R V c G R h d G V k I i B W Y W x 1 Z T 0 i Z D I w M j I t M T E t M D N U M T Y 6 M z M 6 N D U u M T E 3 N j k 4 O V o i I C 8 + P E V u d H J 5 I F R 5 c G U 9 I k Z p b G x D b 2 x 1 b W 5 U e X B l c y I g V m F s d W U 9 I n N B d 0 1 E Q X c 9 P S I g L z 4 8 R W 5 0 c n k g V H l w Z T 0 i R m l s b E N v b H V t b k 5 h b W V z I i B W Y W x 1 Z T 0 i c 1 s m c X V v d D t z d H V k Z W 5 0 X 2 l k J n F 1 b 3 Q 7 L C Z x d W 9 0 O 3 F 1 a X p f a W Q m c X V v d D s s J n F 1 b 3 Q 7 c X V l c 3 R p b 2 5 f a W Q m c X V v d D s s J n F 1 b 3 Q 7 Y W 5 z d 2 V y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F 9 x d W l 6 e m V z L 0 N o Y W 5 n Z W Q g V H l w Z S 5 7 c 3 R 1 Z G V u d F 9 p Z C w w f S Z x d W 9 0 O y w m c X V v d D t T Z W N 0 a W 9 u M S 9 T d H V k Z W 5 0 X 3 F 1 a X p 6 Z X M v Q 2 h h b m d l Z C B U e X B l L n t x d W l 6 X 2 l k L D F 9 J n F 1 b 3 Q 7 L C Z x d W 9 0 O 1 N l Y 3 R p b 2 4 x L 1 N 0 d W R l b n R f c X V p e n p l c y 9 D a G F u Z 2 V k I F R 5 c G U u e 3 F 1 Z X N 0 a W 9 u X 2 l k L D J 9 J n F 1 b 3 Q 7 L C Z x d W 9 0 O 1 N l Y 3 R p b 2 4 x L 1 N 0 d W R l b n R f c X V p e n p l c y 9 D a G F u Z 2 V k I F R 5 c G U u e 2 F u c 3 d l c l 9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H V k Z W 5 0 X 3 F 1 a X p 6 Z X M v Q 2 h h b m d l Z C B U e X B l L n t z d H V k Z W 5 0 X 2 l k L D B 9 J n F 1 b 3 Q 7 L C Z x d W 9 0 O 1 N l Y 3 R p b 2 4 x L 1 N 0 d W R l b n R f c X V p e n p l c y 9 D a G F u Z 2 V k I F R 5 c G U u e 3 F 1 a X p f a W Q s M X 0 m c X V v d D s s J n F 1 b 3 Q 7 U 2 V j d G l v b j E v U 3 R 1 Z G V u d F 9 x d W l 6 e m V z L 0 N o Y W 5 n Z W Q g V H l w Z S 5 7 c X V l c 3 R p b 2 5 f a W Q s M n 0 m c X V v d D s s J n F 1 b 3 Q 7 U 2 V j d G l v b j E v U 3 R 1 Z G V u d F 9 x d W l 6 e m V z L 0 N o Y W 5 n Z W Q g V H l w Z S 5 7 Y W 5 z d 2 V y X 2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V k Z W 5 0 X 3 F 1 a X p 6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F 9 x d W l 6 e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f c X V p e n p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p f a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U X V p e l 9 p b m Z v I i A v P j x F b n R y e S B U e X B l P S J G a W x s R X J y b 3 J D b 2 R l I i B W Y W x 1 Z T 0 i c 1 V u a 2 5 v d 2 4 i I C 8 + P E V u d H J 5 I F R 5 c G U 9 I k Z p b G x D b 3 V u d C I g V m F s d W U 9 I m w 0 N z Q x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T G F z d F V w Z G F 0 Z W Q i I F Z h b H V l P S J k M j A y M i 0 x M S 0 w M 1 Q x N j o 1 O D o 1 N y 4 0 N j M 4 N j A x W i I g L z 4 8 R W 5 0 c n k g V H l w Z T 0 i R m l s b E N v b H V t b l R 5 c G V z I i B W Y W x 1 Z T 0 i c 0 F 3 T U R C Z z 0 9 I i A v P j x F b n R y e S B U e X B l P S J G a W x s Q 2 9 s d W 1 u T m F t Z X M i I F Z h b H V l P S J z W y Z x d W 9 0 O 3 F 1 a X p f a W Q m c X V v d D s s J n F 1 b 3 Q 7 c X V l c 3 R p b 2 5 f a W Q m c X V v d D s s J n F 1 b 3 Q 7 Y W 5 z d 2 V y X 2 l k J n F 1 b 3 Q 7 L C Z x d W 9 0 O 2 F u c 3 d l c l 9 j b 3 J y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l 9 p b m Z v L 0 N o Y W 5 n Z W Q g V H l w Z S 5 7 c X V p e l 9 p Z C w w f S Z x d W 9 0 O y w m c X V v d D t T Z W N 0 a W 9 u M S 9 R d W l 6 X 2 l u Z m 8 v Q 2 h h b m d l Z C B U e X B l L n t x d W V z d G l v b l 9 p Z C w x f S Z x d W 9 0 O y w m c X V v d D t T Z W N 0 a W 9 u M S 9 R d W l 6 X 2 l u Z m 8 v Q 2 h h b m d l Z C B U e X B l L n t h b n N 3 Z X J f a W Q s M n 0 m c X V v d D s s J n F 1 b 3 Q 7 U 2 V j d G l v b j E v U X V p e l 9 p b m Z v L 0 N o Y W 5 n Z W Q g V H l w Z S 5 7 Y W 5 z d 2 V y X 2 N v c n J l Y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p e l 9 p b m Z v L 0 N o Y W 5 n Z W Q g V H l w Z S 5 7 c X V p e l 9 p Z C w w f S Z x d W 9 0 O y w m c X V v d D t T Z W N 0 a W 9 u M S 9 R d W l 6 X 2 l u Z m 8 v Q 2 h h b m d l Z C B U e X B l L n t x d W V z d G l v b l 9 p Z C w x f S Z x d W 9 0 O y w m c X V v d D t T Z W N 0 a W 9 u M S 9 R d W l 6 X 2 l u Z m 8 v Q 2 h h b m d l Z C B U e X B l L n t h b n N 3 Z X J f a W Q s M n 0 m c X V v d D s s J n F 1 b 3 Q 7 U 2 V j d G l v b j E v U X V p e l 9 p b m Z v L 0 N o Y W 5 n Z W Q g V H l w Z S 5 7 Y W 5 z d 2 V y X 2 N v c n J l Y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p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X 2 l u Z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l 9 p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V 9 p b m Z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f a W 5 m b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V 9 p b m Z v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V 9 p b m Z v L 1 J l c G x h Y 2 V k J T I w V m F s d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4 p p K c 5 W 1 M o 7 c S K 7 S r 4 u c A A A A A A g A A A A A A E G Y A A A A B A A A g A A A A I 4 W m r N 8 w n d D J 1 P G e t U q 8 A 5 m 2 r j B u A m T t S w e L w 9 m 3 Y D w A A A A A D o A A A A A C A A A g A A A A d F U 4 + o 9 V 0 + z a 1 Q g Z l t Y u u e O q O g z D v r C 1 B e k G 9 7 b 7 Y l l Q A A A A 2 F u 5 z P W n 2 J R X Q D 0 h g 4 q t h J e 0 w d h U M o J k g G O H h W q T i J L b U i O 3 4 w 5 z 9 r / + y 0 J k + P D M f s e P v 7 s Y 8 R Y T J X X 5 p K 7 c U Z r s W X Z X H V 9 G o 2 e a i I A I J X t A A A A A n 8 u / G N F X O 1 o R u x K E 8 X w G s S D l E 7 Z O 5 0 X / I c z B / e H M R H n o 9 y d i V m n C V K j i X g 2 K 5 x g F V F 2 l f B g O T / a t y Z o 7 F m K y v w = = < / D a t a M a s h u p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2 9 T 1 5 : 5 4 : 4 0 . 1 6 7 8 1 3 4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3 6 5 _ e x a m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6 5 _ e x a m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6 5 _ s t u d e n t _ h u b _ q u e s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6 5 _ s t u d e n t _ h u b _ q u e s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_ q u e s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q u e s t i o n _ a s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6 5 _ s t u d e n t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6 5 _ s t u d e n t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r e g i s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6 5 _ s t u d e n t _ q u i z z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6 5 _ s t u d e n t _ q u i z z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i z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w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6 5 _ s t u d e n t _ l e a r n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6 5 _ s t u d e n t _ l e a r n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s _ w a t c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w a t c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6 5 _ c o u r s e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6 5 _ c o u r s e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6 5 _ c o u r s e _ r a t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6 5 _ c o u r s e _ r a t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u d e n t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u d e n t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r e g i s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a m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a m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u d e n t _ q u i z z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u d e n t _ q u i z z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i z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w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u d e n t _ l e a r n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u d e n t _ l e a r n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s _ w a t c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w a t c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r s e _ r a t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r s e _ r a t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r s e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r s e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3 6 5 _ s t u d e n t _ i n f o _ 8 b 5 3 2 9 e 9 - e a 6 5 - 4 4 3 f - b 9 5 6 - c e b 1 4 7 0 f 4 d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_ i d < / s t r i n g > < / k e y > < v a l u e > < i n t > 1 4 7 < / i n t > < / v a l u e > < / i t e m > < i t e m > < k e y > < s t r i n g > s t u d e n t _ c o u n t r y < / s t r i n g > < / k e y > < v a l u e > < i n t > 2 0 0 < / i n t > < / v a l u e > < / i t e m > < i t e m > < k e y > < s t r i n g > d a t e _ r e g i s t e r e d < / s t r i n g > < / k e y > < v a l u e > < i n t > 1 9 3 < / i n t > < / v a l u e > < / i t e m > < / C o l u m n W i d t h s > < C o l u m n D i s p l a y I n d e x > < i t e m > < k e y > < s t r i n g > s t u d e n t _ i d < / s t r i n g > < / k e y > < v a l u e > < i n t > 0 < / i n t > < / v a l u e > < / i t e m > < i t e m > < k e y > < s t r i n g > s t u d e n t _ c o u n t r y < / s t r i n g > < / k e y > < v a l u e > < i n t > 1 < / i n t > < / v a l u e > < / i t e m > < i t e m > < k e y > < s t r i n g > d a t e _ r e g i s t e r e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t u d e n t _ i n f o _ d f 8 2 c c a 3 - 7 0 6 b - 4 2 b 3 - 8 c d a - 7 6 5 d 4 6 4 7 9 e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_ i d < / s t r i n g > < / k e y > < v a l u e > < i n t > 1 4 7 < / i n t > < / v a l u e > < / i t e m > < i t e m > < k e y > < s t r i n g > s t u d e n t _ c o u n t r y < / s t r i n g > < / k e y > < v a l u e > < i n t > 2 0 0 < / i n t > < / v a l u e > < / i t e m > < i t e m > < k e y > < s t r i n g > d a t e _ r e g i s t e r e d < / s t r i n g > < / k e y > < v a l u e > < i n t > 1 9 3 < / i n t > < / v a l u e > < / i t e m > < / C o l u m n W i d t h s > < C o l u m n D i s p l a y I n d e x > < i t e m > < k e y > < s t r i n g > s t u d e n t _ i d < / s t r i n g > < / k e y > < v a l u e > < i n t > 0 < / i n t > < / v a l u e > < / i t e m > < i t e m > < k e y > < s t r i n g > s t u d e n t _ c o u n t r y < / s t r i n g > < / k e y > < v a l u e > < i n t > 1 < / i n t > < / v a l u e > < / i t e m > < i t e m > < k e y > < s t r i n g > d a t e _ r e g i s t e r e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3 6 5 _ c o u r s e _ r a t i n g s _ d 4 e 3 b 3 d 9 - 6 3 4 8 - 4 9 3 0 - 8 7 8 f - 1 e f 7 a 1 5 c 5 3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r s e _ i d < / s t r i n g > < / k e y > < v a l u e > < i n t > 1 3 8 < / i n t > < / v a l u e > < / i t e m > < i t e m > < k e y > < s t r i n g > s t u d e n t _ i d < / s t r i n g > < / k e y > < v a l u e > < i n t > 1 4 7 < / i n t > < / v a l u e > < / i t e m > < i t e m > < k e y > < s t r i n g > c o u r s e _ r a t i n g < / s t r i n g > < / k e y > < v a l u e > < i n t > 1 7 4 < / i n t > < / v a l u e > < / i t e m > < i t e m > < k e y > < s t r i n g > d a t e _ r a t e d < / s t r i n g > < / k e y > < v a l u e > < i n t > 1 5 0 < / i n t > < / v a l u e > < / i t e m > < / C o l u m n W i d t h s > < C o l u m n D i s p l a y I n d e x > < i t e m > < k e y > < s t r i n g > c o u r s e _ i d < / s t r i n g > < / k e y > < v a l u e > < i n t > 0 < / i n t > < / v a l u e > < / i t e m > < i t e m > < k e y > < s t r i n g > s t u d e n t _ i d < / s t r i n g > < / k e y > < v a l u e > < i n t > 1 < / i n t > < / v a l u e > < / i t e m > < i t e m > < k e y > < s t r i n g > c o u r s e _ r a t i n g < / s t r i n g > < / k e y > < v a l u e > < i n t > 2 < / i n t > < / v a l u e > < / i t e m > < i t e m > < k e y > < s t r i n g > d a t e _ r a t e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BAD3314-6BC1-496E-AAA1-4AC51E737405}">
  <ds:schemaRefs/>
</ds:datastoreItem>
</file>

<file path=customXml/itemProps10.xml><?xml version="1.0" encoding="utf-8"?>
<ds:datastoreItem xmlns:ds="http://schemas.openxmlformats.org/officeDocument/2006/customXml" ds:itemID="{C7CE8F7D-86BA-4A65-B632-7A3A71DC2CDD}">
  <ds:schemaRefs/>
</ds:datastoreItem>
</file>

<file path=customXml/itemProps11.xml><?xml version="1.0" encoding="utf-8"?>
<ds:datastoreItem xmlns:ds="http://schemas.openxmlformats.org/officeDocument/2006/customXml" ds:itemID="{AEB2118C-5B87-4310-850F-52B239822A63}">
  <ds:schemaRefs/>
</ds:datastoreItem>
</file>

<file path=customXml/itemProps12.xml><?xml version="1.0" encoding="utf-8"?>
<ds:datastoreItem xmlns:ds="http://schemas.openxmlformats.org/officeDocument/2006/customXml" ds:itemID="{AE2D8D7C-3F44-4EE2-8665-F0310F909AC9}">
  <ds:schemaRefs/>
</ds:datastoreItem>
</file>

<file path=customXml/itemProps13.xml><?xml version="1.0" encoding="utf-8"?>
<ds:datastoreItem xmlns:ds="http://schemas.openxmlformats.org/officeDocument/2006/customXml" ds:itemID="{78FB1BE8-AB3A-4DD5-9946-D6992D4C4C1D}">
  <ds:schemaRefs/>
</ds:datastoreItem>
</file>

<file path=customXml/itemProps14.xml><?xml version="1.0" encoding="utf-8"?>
<ds:datastoreItem xmlns:ds="http://schemas.openxmlformats.org/officeDocument/2006/customXml" ds:itemID="{A29A4774-749C-4419-AC7A-55BE40851261}">
  <ds:schemaRefs/>
</ds:datastoreItem>
</file>

<file path=customXml/itemProps15.xml><?xml version="1.0" encoding="utf-8"?>
<ds:datastoreItem xmlns:ds="http://schemas.openxmlformats.org/officeDocument/2006/customXml" ds:itemID="{5AFC7EBB-BB79-4448-8194-EC309E214104}">
  <ds:schemaRefs/>
</ds:datastoreItem>
</file>

<file path=customXml/itemProps16.xml><?xml version="1.0" encoding="utf-8"?>
<ds:datastoreItem xmlns:ds="http://schemas.openxmlformats.org/officeDocument/2006/customXml" ds:itemID="{4FAB16BF-D4C1-45E9-86A4-5074B1A15329}">
  <ds:schemaRefs/>
</ds:datastoreItem>
</file>

<file path=customXml/itemProps17.xml><?xml version="1.0" encoding="utf-8"?>
<ds:datastoreItem xmlns:ds="http://schemas.openxmlformats.org/officeDocument/2006/customXml" ds:itemID="{918096A5-D455-4E12-A494-7C2895376619}">
  <ds:schemaRefs/>
</ds:datastoreItem>
</file>

<file path=customXml/itemProps18.xml><?xml version="1.0" encoding="utf-8"?>
<ds:datastoreItem xmlns:ds="http://schemas.openxmlformats.org/officeDocument/2006/customXml" ds:itemID="{CA869FD8-4779-4E7B-B592-6F94A5873F06}">
  <ds:schemaRefs/>
</ds:datastoreItem>
</file>

<file path=customXml/itemProps19.xml><?xml version="1.0" encoding="utf-8"?>
<ds:datastoreItem xmlns:ds="http://schemas.openxmlformats.org/officeDocument/2006/customXml" ds:itemID="{72A2B9E3-3E82-43F3-B10C-B73DEABD2A83}">
  <ds:schemaRefs/>
</ds:datastoreItem>
</file>

<file path=customXml/itemProps2.xml><?xml version="1.0" encoding="utf-8"?>
<ds:datastoreItem xmlns:ds="http://schemas.openxmlformats.org/officeDocument/2006/customXml" ds:itemID="{9F9B540F-34DD-4F52-91FA-0743A5EF004F}">
  <ds:schemaRefs/>
</ds:datastoreItem>
</file>

<file path=customXml/itemProps20.xml><?xml version="1.0" encoding="utf-8"?>
<ds:datastoreItem xmlns:ds="http://schemas.openxmlformats.org/officeDocument/2006/customXml" ds:itemID="{832FFF35-3B8A-4EF7-AF8B-C76978D5176F}">
  <ds:schemaRefs/>
</ds:datastoreItem>
</file>

<file path=customXml/itemProps21.xml><?xml version="1.0" encoding="utf-8"?>
<ds:datastoreItem xmlns:ds="http://schemas.openxmlformats.org/officeDocument/2006/customXml" ds:itemID="{F938B230-D58F-43E7-AF1C-F7BD0648397D}">
  <ds:schemaRefs/>
</ds:datastoreItem>
</file>

<file path=customXml/itemProps22.xml><?xml version="1.0" encoding="utf-8"?>
<ds:datastoreItem xmlns:ds="http://schemas.openxmlformats.org/officeDocument/2006/customXml" ds:itemID="{A0C6E9F4-A285-406A-9347-04962E2BB64B}">
  <ds:schemaRefs/>
</ds:datastoreItem>
</file>

<file path=customXml/itemProps23.xml><?xml version="1.0" encoding="utf-8"?>
<ds:datastoreItem xmlns:ds="http://schemas.openxmlformats.org/officeDocument/2006/customXml" ds:itemID="{F2794861-76C9-4536-A5BE-B8894FD2ECEE}">
  <ds:schemaRefs/>
</ds:datastoreItem>
</file>

<file path=customXml/itemProps24.xml><?xml version="1.0" encoding="utf-8"?>
<ds:datastoreItem xmlns:ds="http://schemas.openxmlformats.org/officeDocument/2006/customXml" ds:itemID="{FBC3516D-3B6B-4623-9A59-5AA7B582DD8A}">
  <ds:schemaRefs/>
</ds:datastoreItem>
</file>

<file path=customXml/itemProps25.xml><?xml version="1.0" encoding="utf-8"?>
<ds:datastoreItem xmlns:ds="http://schemas.openxmlformats.org/officeDocument/2006/customXml" ds:itemID="{5694839A-3F04-4AEA-AC2E-D610D0732205}">
  <ds:schemaRefs/>
</ds:datastoreItem>
</file>

<file path=customXml/itemProps26.xml><?xml version="1.0" encoding="utf-8"?>
<ds:datastoreItem xmlns:ds="http://schemas.openxmlformats.org/officeDocument/2006/customXml" ds:itemID="{568FB21E-96D3-4071-9BE5-66B121D03612}">
  <ds:schemaRefs/>
</ds:datastoreItem>
</file>

<file path=customXml/itemProps27.xml><?xml version="1.0" encoding="utf-8"?>
<ds:datastoreItem xmlns:ds="http://schemas.openxmlformats.org/officeDocument/2006/customXml" ds:itemID="{E7772A31-27F0-4365-921D-FECF8D3D22B1}">
  <ds:schemaRefs/>
</ds:datastoreItem>
</file>

<file path=customXml/itemProps28.xml><?xml version="1.0" encoding="utf-8"?>
<ds:datastoreItem xmlns:ds="http://schemas.openxmlformats.org/officeDocument/2006/customXml" ds:itemID="{9D6349F9-D9A1-4289-873F-4EECE9E6FE91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999E4B61-11EE-4F75-82B1-330BE45B9EA6}">
  <ds:schemaRefs/>
</ds:datastoreItem>
</file>

<file path=customXml/itemProps3.xml><?xml version="1.0" encoding="utf-8"?>
<ds:datastoreItem xmlns:ds="http://schemas.openxmlformats.org/officeDocument/2006/customXml" ds:itemID="{905A4A79-0A6E-4DFC-8420-AF5D4A6A1D33}">
  <ds:schemaRefs/>
</ds:datastoreItem>
</file>

<file path=customXml/itemProps4.xml><?xml version="1.0" encoding="utf-8"?>
<ds:datastoreItem xmlns:ds="http://schemas.openxmlformats.org/officeDocument/2006/customXml" ds:itemID="{B40D94AB-11B2-42B7-822F-921D7410C222}">
  <ds:schemaRefs/>
</ds:datastoreItem>
</file>

<file path=customXml/itemProps5.xml><?xml version="1.0" encoding="utf-8"?>
<ds:datastoreItem xmlns:ds="http://schemas.openxmlformats.org/officeDocument/2006/customXml" ds:itemID="{E6961D10-A9A6-4F14-83BB-0BC2D8E6CA41}">
  <ds:schemaRefs/>
</ds:datastoreItem>
</file>

<file path=customXml/itemProps6.xml><?xml version="1.0" encoding="utf-8"?>
<ds:datastoreItem xmlns:ds="http://schemas.openxmlformats.org/officeDocument/2006/customXml" ds:itemID="{41D53C6D-FA65-43A1-8A2C-EA395F45920D}">
  <ds:schemaRefs/>
</ds:datastoreItem>
</file>

<file path=customXml/itemProps7.xml><?xml version="1.0" encoding="utf-8"?>
<ds:datastoreItem xmlns:ds="http://schemas.openxmlformats.org/officeDocument/2006/customXml" ds:itemID="{93D0087D-439D-4959-A48B-A68D3BFA1A75}">
  <ds:schemaRefs/>
</ds:datastoreItem>
</file>

<file path=customXml/itemProps8.xml><?xml version="1.0" encoding="utf-8"?>
<ds:datastoreItem xmlns:ds="http://schemas.openxmlformats.org/officeDocument/2006/customXml" ds:itemID="{14CEDE4F-9489-4E4E-9677-A10C2F962382}">
  <ds:schemaRefs/>
</ds:datastoreItem>
</file>

<file path=customXml/itemProps9.xml><?xml version="1.0" encoding="utf-8"?>
<ds:datastoreItem xmlns:ds="http://schemas.openxmlformats.org/officeDocument/2006/customXml" ds:itemID="{D7679B97-1773-4E36-9A9A-F07F8318C9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urse_info</vt:lpstr>
      <vt:lpstr>Course_ratings</vt:lpstr>
      <vt:lpstr>Exam_info</vt:lpstr>
      <vt:lpstr>Student_engagement</vt:lpstr>
      <vt:lpstr>Student_exams</vt:lpstr>
      <vt:lpstr>Student_hub_questions</vt:lpstr>
      <vt:lpstr>Student_info</vt:lpstr>
      <vt:lpstr>Student_learning</vt:lpstr>
      <vt:lpstr>Student_purchases</vt:lpstr>
      <vt:lpstr>Student_quizzes</vt:lpstr>
      <vt:lpstr>Merged-Dataset</vt:lpstr>
      <vt:lpstr>Quiz_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thak</dc:creator>
  <cp:lastModifiedBy>Sarthak Bhatnagar</cp:lastModifiedBy>
  <dcterms:created xsi:type="dcterms:W3CDTF">2022-11-03T15:41:34Z</dcterms:created>
  <dcterms:modified xsi:type="dcterms:W3CDTF">2022-11-29T21:47:44Z</dcterms:modified>
</cp:coreProperties>
</file>